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luis_davila_arcacontal_com/Documents/Escritorio/1Q26/"/>
    </mc:Choice>
  </mc:AlternateContent>
  <xr:revisionPtr revIDLastSave="2191" documentId="6_{27864FB3-26F8-46C1-B220-D314A5C08AFB}" xr6:coauthVersionLast="47" xr6:coauthVersionMax="47" xr10:uidLastSave="{0F84F48A-61FC-4EC0-817A-3C0F11753717}"/>
  <bookViews>
    <workbookView xWindow="28680" yWindow="1545" windowWidth="29040" windowHeight="15720" tabRatio="849" activeTab="4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Deuda" sheetId="26" r:id="rId9"/>
    <sheet name="Segmentos" sheetId="24" r:id="rId10"/>
    <sheet name="FX" sheetId="25" r:id="rId11"/>
    <sheet name="Segmentos Dictaminado" sheetId="27" state="hidden" r:id="rId12"/>
  </sheets>
  <definedNames>
    <definedName name="MesSel">#REF!</definedName>
    <definedName name="Trim1">#REF!</definedName>
    <definedName name="Trim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T14" i="27" l="1"/>
  <c r="S14" i="27"/>
  <c r="R14" i="27"/>
  <c r="Q14" i="27"/>
  <c r="P14" i="27"/>
  <c r="O14" i="27"/>
  <c r="N14" i="27"/>
  <c r="M14" i="27"/>
  <c r="D14" i="27"/>
  <c r="E14" i="27"/>
  <c r="F14" i="27"/>
  <c r="G14" i="27"/>
  <c r="H14" i="27"/>
  <c r="I14" i="27"/>
  <c r="J14" i="27"/>
  <c r="C14" i="27"/>
  <c r="K25" i="27" l="1"/>
</calcChain>
</file>

<file path=xl/sharedStrings.xml><?xml version="1.0" encoding="utf-8"?>
<sst xmlns="http://schemas.openxmlformats.org/spreadsheetml/2006/main" count="458" uniqueCount="222">
  <si>
    <t>CIFRAS CONSOLIDADAS EN MILLONES DE PESOS MEXICANOS</t>
  </si>
  <si>
    <t>Variación %</t>
  </si>
  <si>
    <t>Volumen Total de Bebidas (MCU)</t>
  </si>
  <si>
    <t>Ventas Netas</t>
  </si>
  <si>
    <t>EBITDA</t>
  </si>
  <si>
    <t>3T</t>
  </si>
  <si>
    <t>Utilidad Neta</t>
  </si>
  <si>
    <t>4T</t>
  </si>
  <si>
    <t>Volumen total de bebidas incluye garrafón.</t>
  </si>
  <si>
    <t>Ventas Netas sin incluir Ingresos fuera del territorio (FT) en EUA.</t>
  </si>
  <si>
    <t>Ene-Mar</t>
  </si>
  <si>
    <t>Ene-Jun</t>
  </si>
  <si>
    <t>Ene-Sep</t>
  </si>
  <si>
    <t>Ene-Dic</t>
  </si>
  <si>
    <t>'</t>
  </si>
  <si>
    <t xml:space="preserve">Información por segmentos </t>
  </si>
  <si>
    <t xml:space="preserve">TABLA 2: CIFRAS CONSOLIDADAS </t>
  </si>
  <si>
    <t>Volumen por segmento (MCU)</t>
  </si>
  <si>
    <t>Colas</t>
  </si>
  <si>
    <t>Sabores</t>
  </si>
  <si>
    <t>Total Refrescos</t>
  </si>
  <si>
    <r>
      <t>Agua</t>
    </r>
    <r>
      <rPr>
        <vertAlign val="superscript"/>
        <sz val="11"/>
        <color rgb="FF262626"/>
        <rFont val="Tenorite"/>
      </rPr>
      <t>(1)</t>
    </r>
  </si>
  <si>
    <r>
      <t>No Carbonatados</t>
    </r>
    <r>
      <rPr>
        <vertAlign val="superscript"/>
        <sz val="11"/>
        <color rgb="FF262626"/>
        <rFont val="Tenorite"/>
      </rPr>
      <t>(2)</t>
    </r>
  </si>
  <si>
    <t>Volumen sin garrafón</t>
  </si>
  <si>
    <t>Garrafón</t>
  </si>
  <si>
    <t>Volumen Total</t>
  </si>
  <si>
    <t>Estado de Resultados (MM MXP)</t>
  </si>
  <si>
    <r>
      <t>Ventas Netas</t>
    </r>
    <r>
      <rPr>
        <vertAlign val="superscript"/>
        <sz val="11"/>
        <color rgb="FF262626"/>
        <rFont val="Tenorite"/>
      </rPr>
      <t>(3)</t>
    </r>
  </si>
  <si>
    <t>Margen de Contribución</t>
  </si>
  <si>
    <t>140 bp</t>
  </si>
  <si>
    <t>Margen EBITDA</t>
  </si>
  <si>
    <t>70 pb</t>
  </si>
  <si>
    <r>
      <rPr>
        <i/>
        <vertAlign val="superscript"/>
        <sz val="9"/>
        <rFont val="Tenorite"/>
      </rPr>
      <t>(1)</t>
    </r>
    <r>
      <rPr>
        <i/>
        <sz val="9"/>
        <rFont val="Tenorite"/>
      </rPr>
      <t xml:space="preserve">Incluye agua purificada, saborizada y mineral en presentaciones personales. </t>
    </r>
  </si>
  <si>
    <r>
      <rPr>
        <i/>
        <vertAlign val="superscript"/>
        <sz val="9"/>
        <rFont val="Tenorite"/>
      </rPr>
      <t>(3)</t>
    </r>
    <r>
      <rPr>
        <i/>
        <sz val="9"/>
        <rFont val="Tenorite"/>
      </rPr>
      <t>Ventas Netas sin incluir Ingresos fuera del territorio (FT) en EUA.</t>
    </r>
  </si>
  <si>
    <t xml:space="preserve">TABLA 3: CIFRAS PARA MÉXICO </t>
  </si>
  <si>
    <r>
      <t>Agua</t>
    </r>
    <r>
      <rPr>
        <i/>
        <vertAlign val="superscript"/>
        <sz val="11"/>
        <color rgb="FF262626"/>
        <rFont val="Tenorite"/>
      </rPr>
      <t>(1)</t>
    </r>
  </si>
  <si>
    <t>%</t>
  </si>
  <si>
    <r>
      <t>No Carbonatados</t>
    </r>
    <r>
      <rPr>
        <i/>
        <vertAlign val="superscript"/>
        <sz val="11"/>
        <color rgb="FF262626"/>
        <rFont val="Tenorite"/>
      </rPr>
      <t>(2)</t>
    </r>
  </si>
  <si>
    <t>Volumen sin Garrafón</t>
  </si>
  <si>
    <t>Mezclas (%)</t>
  </si>
  <si>
    <t>Retornable</t>
  </si>
  <si>
    <t>No Retornable</t>
  </si>
  <si>
    <t>Familiar</t>
  </si>
  <si>
    <t>Personal</t>
  </si>
  <si>
    <r>
      <rPr>
        <i/>
        <vertAlign val="superscript"/>
        <sz val="9"/>
        <color rgb="FF262626"/>
        <rFont val="Tenorite"/>
      </rPr>
      <t>(1)</t>
    </r>
    <r>
      <rPr>
        <i/>
        <sz val="9"/>
        <color rgb="FF262626"/>
        <rFont val="Tenorite"/>
      </rPr>
      <t>Incluye agua purificada, saborizada y mineral en presentaciones personales.</t>
    </r>
  </si>
  <si>
    <r>
      <rPr>
        <i/>
        <vertAlign val="superscript"/>
        <sz val="9"/>
        <color rgb="FF262626"/>
        <rFont val="Tenorite"/>
      </rPr>
      <t>(2)</t>
    </r>
    <r>
      <rPr>
        <i/>
        <sz val="9"/>
        <color rgb="FF262626"/>
        <rFont val="Tenorite"/>
      </rPr>
      <t>Incluye tés, isotónicos, energéticos, jugos, néctares y bebidas de fruta.</t>
    </r>
  </si>
  <si>
    <t xml:space="preserve">TABLA 4: CIFRAS PARA ESTADOS UNIDOS </t>
  </si>
  <si>
    <r>
      <t>Ventas Netas</t>
    </r>
    <r>
      <rPr>
        <i/>
        <vertAlign val="superscript"/>
        <sz val="11"/>
        <color rgb="FF262626"/>
        <rFont val="Tenorite"/>
      </rPr>
      <t>(3)</t>
    </r>
  </si>
  <si>
    <t>130 pb</t>
  </si>
  <si>
    <r>
      <rPr>
        <i/>
        <vertAlign val="superscript"/>
        <sz val="9"/>
        <color theme="1"/>
        <rFont val="Tenorite"/>
      </rPr>
      <t>(2)</t>
    </r>
    <r>
      <rPr>
        <i/>
        <sz val="9"/>
        <color theme="1"/>
        <rFont val="Tenorite"/>
      </rPr>
      <t>Incluye tés, isotónicos, energéticos, jugos, néctares y bebidas de fruta.</t>
    </r>
  </si>
  <si>
    <t>e</t>
  </si>
  <si>
    <t xml:space="preserve">TABLA 5: CIFRAS PARA SUDAMÉRICA </t>
  </si>
  <si>
    <t>200 bp</t>
  </si>
  <si>
    <t>30 bp</t>
  </si>
  <si>
    <t>-20 pb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>Otros ingresos (Gastos)</t>
    </r>
    <r>
      <rPr>
        <i/>
        <vertAlign val="superscript"/>
        <sz val="11"/>
        <color rgb="FF262626"/>
        <rFont val="Tenorite"/>
      </rPr>
      <t>(1)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>Participación en utilidades netas de asociadas</t>
    </r>
    <r>
      <rPr>
        <i/>
        <vertAlign val="superscript"/>
        <sz val="11"/>
        <color rgb="FF262626"/>
        <rFont val="Tenorite"/>
      </rPr>
      <t>(2)</t>
    </r>
  </si>
  <si>
    <t>Utilidad antes de impuestos</t>
  </si>
  <si>
    <t>Impuesto a la Utilidad</t>
  </si>
  <si>
    <t>Participación no controladora</t>
  </si>
  <si>
    <t>Depreciación y amortización</t>
  </si>
  <si>
    <t>EBITDA =  Utilidad de Operación + Depreciación y Amortización + Gastos No Recurrentes</t>
  </si>
  <si>
    <r>
      <rPr>
        <i/>
        <vertAlign val="superscript"/>
        <sz val="10"/>
        <color rgb="FF262626"/>
        <rFont val="Tenorite"/>
      </rPr>
      <t>(1)</t>
    </r>
    <r>
      <rPr>
        <i/>
        <sz val="10"/>
        <color rgb="FF262626"/>
        <rFont val="Tenorite"/>
      </rPr>
      <t xml:space="preserve"> Incluye método de participación en asociadas operativas como Jugos del Valle, IEQSA y Bebidas Refrescantes de Nogales.</t>
    </r>
  </si>
  <si>
    <r>
      <rPr>
        <i/>
        <vertAlign val="superscript"/>
        <sz val="10"/>
        <color rgb="FF262626"/>
        <rFont val="Tenorite"/>
      </rPr>
      <t>(2)</t>
    </r>
    <r>
      <rPr>
        <i/>
        <sz val="10"/>
        <color rgb="FF262626"/>
        <rFont val="Tenorite"/>
      </rPr>
      <t xml:space="preserve"> Incluye método de participación en asociadas no operativas como PIASA, PetStar, Beta San Miguel, entre otras.</t>
    </r>
  </si>
  <si>
    <t>Balance General Consolidado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</t>
  </si>
  <si>
    <t>Pasivos por arrendamiento C.P.</t>
  </si>
  <si>
    <t>Impuestos, PTU y Otras Ctas por pagar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Deuda Total AC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Estable</t>
  </si>
  <si>
    <t>Moody's</t>
  </si>
  <si>
    <t>S&amp;P</t>
  </si>
  <si>
    <t>Estado de Flujo de Efectivo</t>
  </si>
  <si>
    <t>(millones de pesos Mexicanos)</t>
  </si>
  <si>
    <t>Septiembre 30</t>
  </si>
  <si>
    <t>Utilidad Antes de Impuestos</t>
  </si>
  <si>
    <t xml:space="preserve">Depreciación y Amortización </t>
  </si>
  <si>
    <t>Fluctuación cambiaria / Resultado por posición monetaria</t>
  </si>
  <si>
    <t>Intereses Devengados (Neto)</t>
  </si>
  <si>
    <t>Utilidad en venta y deterioro de activo fijo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Financiamiento (Pago) de pasivos Bancarios</t>
  </si>
  <si>
    <t>Intereses pagados</t>
  </si>
  <si>
    <t>Adquisición de interés no controlador</t>
  </si>
  <si>
    <t>Otros</t>
  </si>
  <si>
    <t>Flujo neto de efectivo de actividades de financiamient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 xml:space="preserve">Segmentos de Bebidas </t>
  </si>
  <si>
    <r>
      <t>Otros Negocios</t>
    </r>
    <r>
      <rPr>
        <b/>
        <i/>
        <vertAlign val="superscript"/>
        <sz val="11"/>
        <color rgb="FFC31F39"/>
        <rFont val="Tenorite"/>
      </rPr>
      <t xml:space="preserve">(2) </t>
    </r>
  </si>
  <si>
    <t>México</t>
  </si>
  <si>
    <t>Perú</t>
  </si>
  <si>
    <t>Argentina</t>
  </si>
  <si>
    <t>Ecuador</t>
  </si>
  <si>
    <t>Eliminaciones</t>
  </si>
  <si>
    <t>Total</t>
  </si>
  <si>
    <r>
      <t>EE. UU.</t>
    </r>
    <r>
      <rPr>
        <b/>
        <i/>
        <vertAlign val="superscript"/>
        <sz val="8"/>
        <color rgb="FFC31F39"/>
        <rFont val="Tenorite"/>
      </rPr>
      <t>(1)</t>
    </r>
  </si>
  <si>
    <t>Volumen por Segmento</t>
  </si>
  <si>
    <t>Ingresos del Segmento</t>
  </si>
  <si>
    <t>Ingresos Intersegmentos</t>
  </si>
  <si>
    <t>Ingresos netos de transacciones 
inter-segmentos</t>
  </si>
  <si>
    <t>Flujo Operativo</t>
  </si>
  <si>
    <t>Flujo Operativo / Ingresos del Segmento</t>
  </si>
  <si>
    <t>Gastos No recurrentes</t>
  </si>
  <si>
    <t>Depreciacion y amortización</t>
  </si>
  <si>
    <t>Ingresos y Gastos Financieros Neto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r>
      <rPr>
        <i/>
        <vertAlign val="superscript"/>
        <sz val="10"/>
        <color rgb="FF262626"/>
        <rFont val="Tenorite"/>
      </rPr>
      <t>(1)</t>
    </r>
    <r>
      <rPr>
        <i/>
        <sz val="10"/>
        <color rgb="FF262626"/>
        <rFont val="Tenorite"/>
      </rPr>
      <t>Excluyendo el cambio en la distribución de Dasani 16.9 oz 32pk, el volumen reportado para CCSWB habría crecido 0.8% en el total acumulado a la fecha.</t>
    </r>
  </si>
  <si>
    <r>
      <rPr>
        <i/>
        <vertAlign val="superscript"/>
        <sz val="10"/>
        <color rgb="FF262626"/>
        <rFont val="Tenorite"/>
      </rPr>
      <t>(2)</t>
    </r>
    <r>
      <rPr>
        <i/>
        <sz val="10"/>
        <color rgb="FF262626"/>
        <rFont val="Tenorite"/>
      </rPr>
      <t xml:space="preserve">Otros Incluye División de Alimentos y Botanas, Vending y otras subsidiarias no relacionadas al segmento de Bebidas </t>
    </r>
  </si>
  <si>
    <t>Información por segmentos 3T21</t>
  </si>
  <si>
    <t xml:space="preserve">Otros Negocios* </t>
  </si>
  <si>
    <t>EE. UU.</t>
  </si>
  <si>
    <t>Ingresos netos de transacciones inter-segmentos</t>
  </si>
  <si>
    <t>Ingresos Financieros</t>
  </si>
  <si>
    <t xml:space="preserve">*Otros Incluye División de Alimentos y Botanas, Vending y otras subsidiarias no relacionadas al segmento de Bebidas </t>
  </si>
  <si>
    <t>Información por segmentos 4T20</t>
  </si>
  <si>
    <t>Tipo de cambio promedio</t>
  </si>
  <si>
    <t>YoY</t>
  </si>
  <si>
    <t>MXN</t>
  </si>
  <si>
    <t>PEN</t>
  </si>
  <si>
    <t>ARS</t>
  </si>
  <si>
    <t>Tipo de cambio fin del periodo</t>
  </si>
  <si>
    <t>Información por segmentos 4T22</t>
  </si>
  <si>
    <t>Información por segmentos Ene-Dic'22</t>
  </si>
  <si>
    <t>1T25</t>
  </si>
  <si>
    <t>Marzo 31</t>
  </si>
  <si>
    <t>al 31 de Marzo</t>
  </si>
  <si>
    <t>Información por segmentos Ene-Mar'25</t>
  </si>
  <si>
    <t>Ene-Mar'25</t>
  </si>
  <si>
    <t>Ene-Mar'24</t>
  </si>
  <si>
    <t>Diciembre 31</t>
  </si>
  <si>
    <r>
      <rPr>
        <b/>
        <i/>
        <sz val="9"/>
        <color rgb="FF262626"/>
        <rFont val="Tenorite"/>
      </rPr>
      <t>EBITDA</t>
    </r>
    <r>
      <rPr>
        <i/>
        <sz val="9"/>
        <color rgb="FF262626"/>
        <rFont val="Tenorite"/>
      </rPr>
      <t xml:space="preserve"> = Utilidad de operación + Depreciación + Amortización + Gastos No Recurrentes.</t>
    </r>
  </si>
  <si>
    <t>1T26</t>
  </si>
  <si>
    <r>
      <rPr>
        <i/>
        <vertAlign val="superscript"/>
        <sz val="9"/>
        <rFont val="Tenorite"/>
      </rPr>
      <t>(1)</t>
    </r>
    <r>
      <rPr>
        <i/>
        <sz val="9"/>
        <rFont val="Tenorite"/>
      </rPr>
      <t>Incluye agua purificada, saborizada y mineral, excluyendo garrafón.</t>
    </r>
  </si>
  <si>
    <r>
      <rPr>
        <i/>
        <vertAlign val="superscript"/>
        <sz val="9"/>
        <rFont val="Tenorite"/>
      </rPr>
      <t>(2)</t>
    </r>
    <r>
      <rPr>
        <i/>
        <sz val="9"/>
        <rFont val="Tenorite"/>
      </rPr>
      <t>Incluye tés, isotónicos, energéticos, jugos, néctares, bebidas de fruta y bebidas alcohólicas preparadas.</t>
    </r>
  </si>
  <si>
    <t>Información por segmentos 1T26</t>
  </si>
  <si>
    <r>
      <rPr>
        <i/>
        <vertAlign val="superscript"/>
        <sz val="10"/>
        <color rgb="FF262626"/>
        <rFont val="Tenorite"/>
      </rPr>
      <t>(1)</t>
    </r>
    <r>
      <rPr>
        <i/>
        <sz val="10"/>
        <color rgb="FF262626"/>
        <rFont val="Tenorite"/>
      </rPr>
      <t xml:space="preserve">Otros Incluye División de Alimentos y Botanas, Vending y otras subsidiarias no relacionadas al segmento de Bebidas. </t>
    </r>
  </si>
  <si>
    <t>4T25</t>
  </si>
  <si>
    <r>
      <rPr>
        <i/>
        <vertAlign val="superscript"/>
        <sz val="9"/>
        <rFont val="Tenorite"/>
      </rPr>
      <t>(1)</t>
    </r>
    <r>
      <rPr>
        <i/>
        <sz val="9"/>
        <rFont val="Tenorite"/>
      </rPr>
      <t xml:space="preserve">Incluye agua purificada, saborizada y mineral en presentaciones personales de hasta 5Lts. </t>
    </r>
  </si>
  <si>
    <r>
      <rPr>
        <i/>
        <vertAlign val="superscript"/>
        <sz val="9"/>
        <rFont val="Tenorite"/>
      </rPr>
      <t>(2)</t>
    </r>
    <r>
      <rPr>
        <i/>
        <sz val="9"/>
        <rFont val="Tenorite"/>
      </rPr>
      <t>Incluye tés, isotónicos, energéticos, jugos, néctares y bebidas de fruta.</t>
    </r>
  </si>
  <si>
    <t>240 bp</t>
  </si>
  <si>
    <t>130 bp</t>
  </si>
  <si>
    <t>150 bp</t>
  </si>
  <si>
    <t>…</t>
  </si>
  <si>
    <t>AAA(mex)</t>
  </si>
  <si>
    <t>A</t>
  </si>
  <si>
    <t>Aaa.mx</t>
  </si>
  <si>
    <t>A3</t>
  </si>
  <si>
    <t>mxAAA</t>
  </si>
  <si>
    <t>-</t>
  </si>
  <si>
    <t>-10pb</t>
  </si>
  <si>
    <t>0 pb</t>
  </si>
  <si>
    <t>10 pb</t>
  </si>
  <si>
    <t>-90 pb</t>
  </si>
  <si>
    <r>
      <t>Otros Negocios</t>
    </r>
    <r>
      <rPr>
        <b/>
        <vertAlign val="superscript"/>
        <sz val="11"/>
        <color rgb="FFC31F39"/>
        <rFont val="Tenorite"/>
      </rPr>
      <t>(1)</t>
    </r>
  </si>
  <si>
    <t>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  <numFmt numFmtId="179" formatCode="#,##0.0000"/>
    <numFmt numFmtId="180" formatCode="0.0000%"/>
    <numFmt numFmtId="181" formatCode="#,##0.000"/>
  </numFmts>
  <fonts count="10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sz val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b/>
      <i/>
      <sz val="11"/>
      <color theme="1"/>
      <name val="Arial"/>
      <family val="2"/>
    </font>
    <font>
      <sz val="18"/>
      <color theme="0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i/>
      <sz val="11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2"/>
      <color theme="1"/>
      <name val="Calibri"/>
      <family val="2"/>
      <scheme val="minor"/>
    </font>
    <font>
      <u/>
      <sz val="11"/>
      <name val="Arial"/>
      <family val="2"/>
    </font>
    <font>
      <sz val="10"/>
      <color theme="1" tint="0.34998626667073579"/>
      <name val="Tenorite"/>
    </font>
    <font>
      <i/>
      <sz val="10"/>
      <name val="Tenorite"/>
    </font>
    <font>
      <b/>
      <sz val="8"/>
      <name val="Tenorite"/>
    </font>
    <font>
      <sz val="8"/>
      <name val="Tenorite"/>
    </font>
    <font>
      <sz val="11"/>
      <color rgb="FFC31F39"/>
      <name val="Tenorite"/>
    </font>
    <font>
      <sz val="10"/>
      <color theme="1"/>
      <name val="Tenorite"/>
    </font>
    <font>
      <b/>
      <sz val="10"/>
      <color theme="1"/>
      <name val="Tenorite"/>
    </font>
    <font>
      <sz val="10"/>
      <color theme="0"/>
      <name val="Tenorite"/>
    </font>
    <font>
      <b/>
      <i/>
      <sz val="10"/>
      <color theme="1"/>
      <name val="Tenorite"/>
    </font>
    <font>
      <b/>
      <sz val="14"/>
      <color rgb="FFC31F39"/>
      <name val="Tenorite"/>
    </font>
    <font>
      <b/>
      <sz val="10"/>
      <color rgb="FF593B1D"/>
      <name val="Tenorite"/>
    </font>
    <font>
      <sz val="10"/>
      <color rgb="FF262626"/>
      <name val="Tenorite"/>
    </font>
    <font>
      <i/>
      <sz val="10"/>
      <color rgb="FF262626"/>
      <name val="Tenorite"/>
    </font>
    <font>
      <i/>
      <vertAlign val="superscript"/>
      <sz val="10"/>
      <color rgb="FF262626"/>
      <name val="Tenorite"/>
    </font>
    <font>
      <sz val="11"/>
      <color theme="1"/>
      <name val="Tenorite"/>
    </font>
    <font>
      <b/>
      <sz val="11"/>
      <color theme="1"/>
      <name val="Tenorite"/>
    </font>
    <font>
      <b/>
      <i/>
      <sz val="9"/>
      <color theme="1"/>
      <name val="Tenorite"/>
    </font>
    <font>
      <sz val="11"/>
      <color rgb="FF262626"/>
      <name val="Tenorite"/>
    </font>
    <font>
      <b/>
      <sz val="11"/>
      <color rgb="FF262626"/>
      <name val="Tenorite"/>
    </font>
    <font>
      <b/>
      <i/>
      <sz val="11"/>
      <color rgb="FF262626"/>
      <name val="Tenorite"/>
    </font>
    <font>
      <b/>
      <sz val="11"/>
      <color rgb="FF593B1D"/>
      <name val="Tenorite"/>
    </font>
    <font>
      <b/>
      <sz val="11"/>
      <color rgb="FFC31F39"/>
      <name val="Tenorite"/>
    </font>
    <font>
      <i/>
      <sz val="11"/>
      <color rgb="FF262626"/>
      <name val="Tenorite"/>
    </font>
    <font>
      <i/>
      <vertAlign val="superscript"/>
      <sz val="11"/>
      <color rgb="FF262626"/>
      <name val="Tenorite"/>
    </font>
    <font>
      <sz val="9"/>
      <color theme="1"/>
      <name val="Tenorite"/>
    </font>
    <font>
      <sz val="11"/>
      <color theme="0"/>
      <name val="Tenorite"/>
    </font>
    <font>
      <b/>
      <i/>
      <sz val="11"/>
      <color rgb="FF593B1D"/>
      <name val="Tenorite"/>
    </font>
    <font>
      <b/>
      <sz val="11"/>
      <color theme="1" tint="0.34998626667073579"/>
      <name val="Tenorite"/>
    </font>
    <font>
      <i/>
      <sz val="11"/>
      <color theme="1"/>
      <name val="Tenorite"/>
    </font>
    <font>
      <sz val="14"/>
      <color rgb="FFC31F39"/>
      <name val="Tenorite"/>
    </font>
    <font>
      <b/>
      <sz val="18"/>
      <color theme="0"/>
      <name val="Tenorite"/>
    </font>
    <font>
      <b/>
      <sz val="14"/>
      <color theme="0"/>
      <name val="Tenorite"/>
    </font>
    <font>
      <b/>
      <sz val="14"/>
      <color rgb="FF723202"/>
      <name val="Tenorite"/>
    </font>
    <font>
      <b/>
      <sz val="12"/>
      <color theme="0"/>
      <name val="Tenorite"/>
    </font>
    <font>
      <b/>
      <sz val="12"/>
      <name val="Tenorite"/>
    </font>
    <font>
      <b/>
      <sz val="11"/>
      <color theme="0"/>
      <name val="Tenorite"/>
    </font>
    <font>
      <sz val="12"/>
      <name val="Tenorite"/>
    </font>
    <font>
      <b/>
      <sz val="12"/>
      <color theme="1"/>
      <name val="Tenorite"/>
    </font>
    <font>
      <sz val="11"/>
      <color theme="1" tint="0.34998626667073579"/>
      <name val="Tenorite"/>
    </font>
    <font>
      <sz val="12"/>
      <color theme="1"/>
      <name val="Tenorite"/>
    </font>
    <font>
      <b/>
      <sz val="11"/>
      <name val="Tenorite"/>
    </font>
    <font>
      <b/>
      <sz val="16"/>
      <color rgb="FFC31F39"/>
      <name val="Tenorite"/>
    </font>
    <font>
      <b/>
      <sz val="12"/>
      <color rgb="FFC31F39"/>
      <name val="Tenorite"/>
    </font>
    <font>
      <sz val="12"/>
      <color rgb="FF262626"/>
      <name val="Tenorite"/>
    </font>
    <font>
      <vertAlign val="superscript"/>
      <sz val="11"/>
      <color rgb="FF262626"/>
      <name val="Tenorite"/>
    </font>
    <font>
      <b/>
      <sz val="18"/>
      <color rgb="FFC31F39"/>
      <name val="Tenorite"/>
    </font>
    <font>
      <sz val="11"/>
      <name val="Tenorite"/>
    </font>
    <font>
      <sz val="14"/>
      <color theme="0"/>
      <name val="Tenorite"/>
    </font>
    <font>
      <sz val="14"/>
      <color rgb="FFFF0000"/>
      <name val="Tenorite"/>
    </font>
    <font>
      <i/>
      <sz val="11"/>
      <color theme="1" tint="0.34998626667073579"/>
      <name val="Tenorite"/>
    </font>
    <font>
      <sz val="18"/>
      <color theme="0"/>
      <name val="Tenorite"/>
    </font>
    <font>
      <sz val="18"/>
      <color theme="1"/>
      <name val="Tenorite"/>
    </font>
    <font>
      <u/>
      <sz val="12"/>
      <name val="Tenorite"/>
    </font>
    <font>
      <b/>
      <i/>
      <sz val="11"/>
      <color theme="1"/>
      <name val="Tenorite"/>
    </font>
    <font>
      <u/>
      <sz val="11"/>
      <name val="Tenorite"/>
    </font>
    <font>
      <b/>
      <sz val="18"/>
      <color theme="1"/>
      <name val="Tenorite"/>
    </font>
    <font>
      <b/>
      <i/>
      <sz val="18"/>
      <color theme="1"/>
      <name val="Tenorite"/>
    </font>
    <font>
      <i/>
      <sz val="18"/>
      <color theme="1"/>
      <name val="Tenorite"/>
    </font>
    <font>
      <i/>
      <sz val="10"/>
      <color theme="1"/>
      <name val="Tenorite"/>
    </font>
    <font>
      <sz val="12"/>
      <color rgb="FFC31F39"/>
      <name val="Tenorite"/>
    </font>
    <font>
      <u/>
      <sz val="11"/>
      <color rgb="FF262626"/>
      <name val="Tenorite"/>
    </font>
    <font>
      <u/>
      <sz val="12"/>
      <color rgb="FF262626"/>
      <name val="Tenorite"/>
    </font>
    <font>
      <sz val="14"/>
      <color theme="1"/>
      <name val="Tenorite"/>
    </font>
    <font>
      <b/>
      <i/>
      <sz val="11"/>
      <name val="Tenorite"/>
    </font>
    <font>
      <b/>
      <sz val="11"/>
      <color rgb="FF783706"/>
      <name val="Tenorite"/>
    </font>
    <font>
      <b/>
      <i/>
      <sz val="9"/>
      <color rgb="FF262626"/>
      <name val="Tenorite"/>
    </font>
    <font>
      <i/>
      <sz val="9"/>
      <color rgb="FF262626"/>
      <name val="Tenorite"/>
    </font>
    <font>
      <b/>
      <i/>
      <sz val="9"/>
      <name val="Tenorite"/>
    </font>
    <font>
      <i/>
      <vertAlign val="superscript"/>
      <sz val="9"/>
      <name val="Tenorite"/>
    </font>
    <font>
      <i/>
      <sz val="9"/>
      <name val="Tenorite"/>
    </font>
    <font>
      <i/>
      <vertAlign val="superscript"/>
      <sz val="9"/>
      <color rgb="FF262626"/>
      <name val="Tenorite"/>
    </font>
    <font>
      <i/>
      <sz val="9"/>
      <color theme="1"/>
      <name val="Tenorite"/>
    </font>
    <font>
      <i/>
      <vertAlign val="superscript"/>
      <sz val="9"/>
      <color theme="1"/>
      <name val="Tenorite"/>
    </font>
    <font>
      <b/>
      <i/>
      <vertAlign val="superscript"/>
      <sz val="8"/>
      <color rgb="FFC31F39"/>
      <name val="Tenorite"/>
    </font>
    <font>
      <b/>
      <i/>
      <vertAlign val="superscript"/>
      <sz val="11"/>
      <color rgb="FFC31F39"/>
      <name val="Tenorite"/>
    </font>
    <font>
      <b/>
      <sz val="10"/>
      <color rgb="FFC31F39"/>
      <name val="Tenorite"/>
    </font>
    <font>
      <b/>
      <sz val="10"/>
      <color rgb="FF262626"/>
      <name val="Tenorite"/>
    </font>
    <font>
      <b/>
      <vertAlign val="superscript"/>
      <sz val="11"/>
      <color rgb="FFC31F39"/>
      <name val="Tenorite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D9D9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/>
      <bottom style="medium">
        <color rgb="FFC31F3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rgb="FFC31F3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rgb="FFC00000"/>
      </bottom>
      <diagonal/>
    </border>
    <border>
      <left/>
      <right/>
      <top/>
      <bottom style="thin">
        <color rgb="FFC00000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2" borderId="1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" fillId="3" borderId="2" applyNumberFormat="0" applyProtection="0">
      <alignment vertical="center"/>
    </xf>
    <xf numFmtId="4" fontId="6" fillId="3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5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5" fillId="15" borderId="3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15" borderId="2" applyNumberFormat="0" applyProtection="0">
      <alignment horizontal="left" vertical="center" indent="1"/>
    </xf>
    <xf numFmtId="4" fontId="5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20" borderId="2" applyNumberFormat="0" applyProtection="0">
      <alignment vertical="center"/>
    </xf>
    <xf numFmtId="4" fontId="6" fillId="20" borderId="2" applyNumberFormat="0" applyProtection="0">
      <alignment vertical="center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9" fillId="0" borderId="0"/>
    <xf numFmtId="4" fontId="10" fillId="15" borderId="2" applyNumberFormat="0" applyProtection="0">
      <alignment horizontal="right" vertical="center"/>
    </xf>
    <xf numFmtId="165" fontId="1" fillId="0" borderId="0"/>
    <xf numFmtId="165" fontId="2" fillId="0" borderId="0"/>
    <xf numFmtId="165" fontId="2" fillId="4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0" fontId="13" fillId="22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1" fillId="0" borderId="0"/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9" fillId="0" borderId="0"/>
    <xf numFmtId="165" fontId="11" fillId="21" borderId="4" applyNumberFormat="0" applyAlignment="0" applyProtection="0"/>
    <xf numFmtId="165" fontId="12" fillId="0" borderId="5" applyNumberFormat="0" applyFill="0" applyAlignment="0" applyProtection="0"/>
    <xf numFmtId="165" fontId="2" fillId="0" borderId="0"/>
    <xf numFmtId="165" fontId="2" fillId="0" borderId="0">
      <alignment wrapText="1"/>
    </xf>
    <xf numFmtId="165" fontId="1" fillId="2" borderId="1" applyNumberFormat="0" applyFont="0" applyAlignment="0" applyProtection="0"/>
    <xf numFmtId="165" fontId="2" fillId="0" borderId="0"/>
    <xf numFmtId="165" fontId="1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</cellStyleXfs>
  <cellXfs count="424">
    <xf numFmtId="0" fontId="0" fillId="0" borderId="0" xfId="0"/>
    <xf numFmtId="0" fontId="26" fillId="0" borderId="0" xfId="0" applyFont="1" applyAlignment="1">
      <alignment horizontal="left" vertical="center"/>
    </xf>
    <xf numFmtId="37" fontId="17" fillId="0" borderId="7" xfId="0" applyNumberFormat="1" applyFont="1" applyBorder="1" applyAlignment="1">
      <alignment horizontal="center" vertical="center"/>
    </xf>
    <xf numFmtId="0" fontId="22" fillId="25" borderId="6" xfId="0" applyFont="1" applyFill="1" applyBorder="1" applyAlignment="1">
      <alignment horizontal="left" vertical="center"/>
    </xf>
    <xf numFmtId="49" fontId="21" fillId="26" borderId="0" xfId="87" quotePrefix="1" applyNumberFormat="1" applyFont="1" applyFill="1" applyAlignment="1">
      <alignment horizontal="center" vertical="center"/>
    </xf>
    <xf numFmtId="178" fontId="18" fillId="0" borderId="7" xfId="0" applyNumberFormat="1" applyFont="1" applyBorder="1" applyAlignment="1">
      <alignment horizontal="center" vertical="center"/>
    </xf>
    <xf numFmtId="37" fontId="18" fillId="0" borderId="7" xfId="0" applyNumberFormat="1" applyFont="1" applyBorder="1" applyAlignment="1">
      <alignment horizontal="center" vertical="center"/>
    </xf>
    <xf numFmtId="170" fontId="28" fillId="0" borderId="7" xfId="2" applyNumberFormat="1" applyFont="1" applyBorder="1" applyAlignment="1">
      <alignment horizontal="center" vertical="center"/>
    </xf>
    <xf numFmtId="0" fontId="14" fillId="23" borderId="0" xfId="7" applyFont="1" applyFill="1"/>
    <xf numFmtId="0" fontId="0" fillId="23" borderId="0" xfId="0" applyFill="1"/>
    <xf numFmtId="0" fontId="26" fillId="25" borderId="6" xfId="0" applyFont="1" applyFill="1" applyBorder="1" applyAlignment="1">
      <alignment horizontal="left" vertical="center"/>
    </xf>
    <xf numFmtId="49" fontId="25" fillId="26" borderId="0" xfId="87" quotePrefix="1" applyNumberFormat="1" applyFont="1" applyFill="1" applyAlignment="1">
      <alignment horizontal="center" vertical="center"/>
    </xf>
    <xf numFmtId="0" fontId="20" fillId="23" borderId="0" xfId="7" applyFont="1" applyFill="1"/>
    <xf numFmtId="170" fontId="19" fillId="0" borderId="7" xfId="2" applyNumberFormat="1" applyFont="1" applyBorder="1" applyAlignment="1">
      <alignment horizontal="center" vertical="center"/>
    </xf>
    <xf numFmtId="37" fontId="22" fillId="0" borderId="7" xfId="0" applyNumberFormat="1" applyFont="1" applyBorder="1" applyAlignment="1">
      <alignment horizontal="center" vertical="center"/>
    </xf>
    <xf numFmtId="170" fontId="26" fillId="25" borderId="6" xfId="2" applyNumberFormat="1" applyFont="1" applyFill="1" applyBorder="1" applyAlignment="1">
      <alignment horizontal="left" vertical="center"/>
    </xf>
    <xf numFmtId="0" fontId="23" fillId="23" borderId="0" xfId="0" applyFont="1" applyFill="1" applyAlignment="1">
      <alignment horizontal="center"/>
    </xf>
    <xf numFmtId="0" fontId="27" fillId="23" borderId="0" xfId="7" applyFont="1" applyFill="1"/>
    <xf numFmtId="0" fontId="29" fillId="23" borderId="0" xfId="0" applyFont="1" applyFill="1"/>
    <xf numFmtId="178" fontId="0" fillId="23" borderId="0" xfId="0" applyNumberFormat="1" applyFill="1"/>
    <xf numFmtId="3" fontId="0" fillId="23" borderId="0" xfId="0" applyNumberFormat="1" applyFill="1"/>
    <xf numFmtId="0" fontId="30" fillId="23" borderId="0" xfId="7" applyFont="1" applyFill="1"/>
    <xf numFmtId="165" fontId="18" fillId="0" borderId="9" xfId="60" applyFont="1" applyBorder="1" applyAlignment="1">
      <alignment horizontal="center" vertical="center"/>
    </xf>
    <xf numFmtId="165" fontId="18" fillId="0" borderId="9" xfId="60" applyFont="1" applyBorder="1" applyAlignment="1">
      <alignment vertical="center"/>
    </xf>
    <xf numFmtId="0" fontId="36" fillId="0" borderId="0" xfId="0" applyFont="1" applyAlignment="1">
      <alignment vertical="center"/>
    </xf>
    <xf numFmtId="0" fontId="36" fillId="0" borderId="0" xfId="0" applyFont="1"/>
    <xf numFmtId="0" fontId="36" fillId="23" borderId="0" xfId="0" applyFont="1" applyFill="1"/>
    <xf numFmtId="170" fontId="36" fillId="23" borderId="0" xfId="2" applyNumberFormat="1" applyFont="1" applyFill="1" applyBorder="1" applyAlignment="1">
      <alignment horizontal="center" vertical="center"/>
    </xf>
    <xf numFmtId="166" fontId="36" fillId="23" borderId="0" xfId="0" applyNumberFormat="1" applyFont="1" applyFill="1" applyAlignment="1">
      <alignment horizontal="center" vertical="center"/>
    </xf>
    <xf numFmtId="0" fontId="36" fillId="0" borderId="0" xfId="0" applyFont="1" applyAlignment="1">
      <alignment vertical="top"/>
    </xf>
    <xf numFmtId="0" fontId="39" fillId="0" borderId="0" xfId="0" applyFont="1" applyAlignment="1">
      <alignment vertical="top"/>
    </xf>
    <xf numFmtId="165" fontId="36" fillId="0" borderId="0" xfId="60" applyFont="1"/>
    <xf numFmtId="170" fontId="36" fillId="0" borderId="0" xfId="2" applyNumberFormat="1" applyFont="1" applyAlignment="1">
      <alignment vertical="top"/>
    </xf>
    <xf numFmtId="10" fontId="36" fillId="0" borderId="0" xfId="0" applyNumberFormat="1" applyFont="1"/>
    <xf numFmtId="170" fontId="36" fillId="0" borderId="0" xfId="0" applyNumberFormat="1" applyFont="1"/>
    <xf numFmtId="166" fontId="36" fillId="0" borderId="0" xfId="0" applyNumberFormat="1" applyFont="1"/>
    <xf numFmtId="3" fontId="36" fillId="0" borderId="0" xfId="0" applyNumberFormat="1" applyFont="1"/>
    <xf numFmtId="4" fontId="36" fillId="0" borderId="0" xfId="0" applyNumberFormat="1" applyFont="1"/>
    <xf numFmtId="171" fontId="36" fillId="0" borderId="0" xfId="1" applyNumberFormat="1" applyFont="1"/>
    <xf numFmtId="170" fontId="36" fillId="0" borderId="0" xfId="2" applyNumberFormat="1" applyFont="1"/>
    <xf numFmtId="0" fontId="36" fillId="0" borderId="0" xfId="0" applyFont="1" applyAlignment="1">
      <alignment horizontal="left" vertical="center"/>
    </xf>
    <xf numFmtId="172" fontId="36" fillId="0" borderId="0" xfId="0" applyNumberFormat="1" applyFont="1" applyAlignment="1">
      <alignment horizontal="center" vertical="center"/>
    </xf>
    <xf numFmtId="0" fontId="31" fillId="23" borderId="0" xfId="0" applyFont="1" applyFill="1" applyAlignment="1">
      <alignment horizontal="left" vertical="center"/>
    </xf>
    <xf numFmtId="0" fontId="37" fillId="23" borderId="0" xfId="0" applyFont="1" applyFill="1" applyAlignment="1">
      <alignment horizontal="center" vertical="center"/>
    </xf>
    <xf numFmtId="0" fontId="43" fillId="0" borderId="0" xfId="0" applyFont="1" applyAlignment="1">
      <alignment horizontal="left" vertical="center"/>
    </xf>
    <xf numFmtId="0" fontId="45" fillId="0" borderId="0" xfId="0" applyFont="1" applyAlignment="1">
      <alignment vertical="center"/>
    </xf>
    <xf numFmtId="0" fontId="45" fillId="0" borderId="0" xfId="0" applyFont="1"/>
    <xf numFmtId="0" fontId="41" fillId="0" borderId="0" xfId="0" applyFont="1" applyAlignment="1">
      <alignment horizontal="center"/>
    </xf>
    <xf numFmtId="37" fontId="45" fillId="0" borderId="0" xfId="0" applyNumberFormat="1" applyFont="1" applyAlignment="1">
      <alignment horizontal="center"/>
    </xf>
    <xf numFmtId="0" fontId="39" fillId="0" borderId="0" xfId="0" applyFont="1"/>
    <xf numFmtId="0" fontId="32" fillId="0" borderId="0" xfId="0" applyFont="1" applyAlignment="1">
      <alignment horizontal="left" vertical="center"/>
    </xf>
    <xf numFmtId="169" fontId="36" fillId="0" borderId="0" xfId="0" applyNumberFormat="1" applyFont="1"/>
    <xf numFmtId="170" fontId="45" fillId="0" borderId="0" xfId="2" applyNumberFormat="1" applyFont="1"/>
    <xf numFmtId="0" fontId="45" fillId="0" borderId="0" xfId="0" applyFont="1" applyAlignment="1">
      <alignment vertical="top"/>
    </xf>
    <xf numFmtId="170" fontId="45" fillId="0" borderId="0" xfId="2" applyNumberFormat="1" applyFont="1" applyAlignment="1">
      <alignment vertical="top"/>
    </xf>
    <xf numFmtId="172" fontId="45" fillId="0" borderId="0" xfId="0" applyNumberFormat="1" applyFont="1"/>
    <xf numFmtId="0" fontId="47" fillId="0" borderId="0" xfId="0" applyFont="1" applyAlignment="1">
      <alignment vertical="top"/>
    </xf>
    <xf numFmtId="10" fontId="45" fillId="0" borderId="0" xfId="2" applyNumberFormat="1" applyFont="1"/>
    <xf numFmtId="10" fontId="45" fillId="0" borderId="0" xfId="0" applyNumberFormat="1" applyFont="1"/>
    <xf numFmtId="171" fontId="45" fillId="0" borderId="0" xfId="1" applyNumberFormat="1" applyFont="1"/>
    <xf numFmtId="164" fontId="45" fillId="0" borderId="0" xfId="0" applyNumberFormat="1" applyFont="1"/>
    <xf numFmtId="3" fontId="45" fillId="0" borderId="0" xfId="0" applyNumberFormat="1" applyFont="1"/>
    <xf numFmtId="175" fontId="45" fillId="0" borderId="0" xfId="1" applyNumberFormat="1" applyFont="1"/>
    <xf numFmtId="174" fontId="36" fillId="0" borderId="0" xfId="0" applyNumberFormat="1" applyFont="1"/>
    <xf numFmtId="164" fontId="36" fillId="0" borderId="0" xfId="1" applyFont="1"/>
    <xf numFmtId="165" fontId="46" fillId="0" borderId="9" xfId="60" applyFont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172" fontId="36" fillId="0" borderId="0" xfId="2" applyNumberFormat="1" applyFont="1" applyAlignment="1">
      <alignment horizontal="center" vertical="center"/>
    </xf>
    <xf numFmtId="172" fontId="36" fillId="0" borderId="0" xfId="0" applyNumberFormat="1" applyFont="1"/>
    <xf numFmtId="0" fontId="38" fillId="0" borderId="0" xfId="0" applyFont="1"/>
    <xf numFmtId="0" fontId="42" fillId="0" borderId="0" xfId="0" applyFont="1"/>
    <xf numFmtId="165" fontId="40" fillId="0" borderId="0" xfId="60" applyFont="1" applyAlignment="1">
      <alignment horizontal="left" vertical="center"/>
    </xf>
    <xf numFmtId="172" fontId="48" fillId="0" borderId="0" xfId="0" applyNumberFormat="1" applyFont="1" applyAlignment="1">
      <alignment horizontal="center"/>
    </xf>
    <xf numFmtId="0" fontId="48" fillId="0" borderId="0" xfId="0" applyFont="1"/>
    <xf numFmtId="166" fontId="48" fillId="28" borderId="0" xfId="0" applyNumberFormat="1" applyFont="1" applyFill="1" applyAlignment="1">
      <alignment horizontal="center"/>
    </xf>
    <xf numFmtId="172" fontId="49" fillId="0" borderId="0" xfId="0" applyNumberFormat="1" applyFont="1" applyAlignment="1">
      <alignment horizontal="center"/>
    </xf>
    <xf numFmtId="0" fontId="50" fillId="0" borderId="0" xfId="0" applyFont="1"/>
    <xf numFmtId="170" fontId="48" fillId="0" borderId="0" xfId="2" applyNumberFormat="1" applyFont="1" applyFill="1" applyBorder="1" applyAlignment="1">
      <alignment horizontal="center"/>
    </xf>
    <xf numFmtId="3" fontId="48" fillId="0" borderId="0" xfId="0" applyNumberFormat="1" applyFont="1" applyAlignment="1">
      <alignment horizontal="center"/>
    </xf>
    <xf numFmtId="170" fontId="48" fillId="0" borderId="8" xfId="2" applyNumberFormat="1" applyFont="1" applyFill="1" applyBorder="1" applyAlignment="1">
      <alignment horizontal="center"/>
    </xf>
    <xf numFmtId="0" fontId="50" fillId="0" borderId="8" xfId="0" applyFont="1" applyBorder="1"/>
    <xf numFmtId="166" fontId="48" fillId="28" borderId="8" xfId="0" applyNumberFormat="1" applyFont="1" applyFill="1" applyBorder="1" applyAlignment="1">
      <alignment horizontal="center"/>
    </xf>
    <xf numFmtId="0" fontId="51" fillId="0" borderId="0" xfId="0" applyFont="1" applyAlignment="1">
      <alignment horizontal="center"/>
    </xf>
    <xf numFmtId="0" fontId="45" fillId="0" borderId="0" xfId="0" applyFont="1" applyAlignment="1">
      <alignment horizontal="left" vertical="center"/>
    </xf>
    <xf numFmtId="0" fontId="52" fillId="28" borderId="8" xfId="0" applyFont="1" applyFill="1" applyBorder="1" applyAlignment="1">
      <alignment horizontal="center" vertical="center"/>
    </xf>
    <xf numFmtId="0" fontId="52" fillId="0" borderId="8" xfId="0" applyFont="1" applyBorder="1" applyAlignment="1">
      <alignment horizontal="center" vertical="center"/>
    </xf>
    <xf numFmtId="0" fontId="49" fillId="0" borderId="0" xfId="0" applyFont="1" applyAlignment="1">
      <alignment vertical="center"/>
    </xf>
    <xf numFmtId="0" fontId="50" fillId="0" borderId="0" xfId="0" applyFont="1" applyAlignment="1">
      <alignment vertical="center"/>
    </xf>
    <xf numFmtId="0" fontId="50" fillId="28" borderId="0" xfId="0" applyFont="1" applyFill="1"/>
    <xf numFmtId="0" fontId="50" fillId="0" borderId="0" xfId="0" applyFont="1" applyAlignment="1">
      <alignment horizontal="left" vertical="center"/>
    </xf>
    <xf numFmtId="0" fontId="53" fillId="0" borderId="0" xfId="0" applyFont="1" applyAlignment="1">
      <alignment vertical="center"/>
    </xf>
    <xf numFmtId="0" fontId="53" fillId="0" borderId="8" xfId="0" applyFont="1" applyBorder="1" applyAlignment="1">
      <alignment horizontal="left" vertical="center"/>
    </xf>
    <xf numFmtId="0" fontId="56" fillId="0" borderId="0" xfId="0" applyFont="1"/>
    <xf numFmtId="0" fontId="5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57" fillId="28" borderId="0" xfId="0" applyFont="1" applyFill="1" applyAlignment="1">
      <alignment vertical="center"/>
    </xf>
    <xf numFmtId="0" fontId="53" fillId="0" borderId="0" xfId="0" applyFont="1" applyAlignment="1">
      <alignment horizontal="left" vertical="center"/>
    </xf>
    <xf numFmtId="172" fontId="48" fillId="0" borderId="0" xfId="0" applyNumberFormat="1" applyFont="1" applyAlignment="1">
      <alignment horizontal="center" vertical="center"/>
    </xf>
    <xf numFmtId="166" fontId="48" fillId="28" borderId="0" xfId="0" applyNumberFormat="1" applyFont="1" applyFill="1" applyAlignment="1">
      <alignment horizontal="center" vertical="center"/>
    </xf>
    <xf numFmtId="172" fontId="49" fillId="0" borderId="0" xfId="0" applyNumberFormat="1" applyFont="1" applyAlignment="1">
      <alignment horizontal="center" vertical="center"/>
    </xf>
    <xf numFmtId="170" fontId="48" fillId="0" borderId="0" xfId="2" applyNumberFormat="1" applyFont="1" applyFill="1" applyBorder="1" applyAlignment="1">
      <alignment horizontal="center" vertical="center"/>
    </xf>
    <xf numFmtId="3" fontId="48" fillId="0" borderId="0" xfId="0" applyNumberFormat="1" applyFont="1" applyAlignment="1">
      <alignment horizontal="center" vertical="center"/>
    </xf>
    <xf numFmtId="170" fontId="48" fillId="0" borderId="8" xfId="2" applyNumberFormat="1" applyFont="1" applyFill="1" applyBorder="1" applyAlignment="1">
      <alignment horizontal="center" vertical="center"/>
    </xf>
    <xf numFmtId="166" fontId="48" fillId="28" borderId="8" xfId="0" applyNumberFormat="1" applyFont="1" applyFill="1" applyBorder="1" applyAlignment="1">
      <alignment horizontal="center" vertical="center"/>
    </xf>
    <xf numFmtId="0" fontId="35" fillId="0" borderId="8" xfId="0" applyFont="1" applyBorder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51" fillId="28" borderId="0" xfId="0" applyFont="1" applyFill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49" fillId="0" borderId="0" xfId="0" applyFont="1" applyAlignment="1">
      <alignment horizontal="left" vertical="center"/>
    </xf>
    <xf numFmtId="0" fontId="58" fillId="0" borderId="0" xfId="0" applyFont="1" applyAlignment="1">
      <alignment horizontal="left" vertical="center"/>
    </xf>
    <xf numFmtId="172" fontId="45" fillId="0" borderId="0" xfId="0" applyNumberFormat="1" applyFont="1" applyAlignment="1">
      <alignment horizontal="center" vertical="center"/>
    </xf>
    <xf numFmtId="166" fontId="45" fillId="28" borderId="0" xfId="0" applyNumberFormat="1" applyFont="1" applyFill="1" applyAlignment="1">
      <alignment horizontal="center" vertical="center"/>
    </xf>
    <xf numFmtId="0" fontId="49" fillId="0" borderId="0" xfId="0" applyFont="1" applyAlignment="1">
      <alignment horizontal="center" vertical="center"/>
    </xf>
    <xf numFmtId="165" fontId="52" fillId="23" borderId="8" xfId="60" applyFont="1" applyFill="1" applyBorder="1" applyAlignment="1">
      <alignment horizontal="center" vertical="center"/>
    </xf>
    <xf numFmtId="177" fontId="49" fillId="23" borderId="0" xfId="60" applyNumberFormat="1" applyFont="1" applyFill="1" applyAlignment="1">
      <alignment horizontal="left" vertical="center"/>
    </xf>
    <xf numFmtId="177" fontId="48" fillId="23" borderId="0" xfId="60" applyNumberFormat="1" applyFont="1" applyFill="1" applyAlignment="1">
      <alignment horizontal="center" vertical="center"/>
    </xf>
    <xf numFmtId="166" fontId="53" fillId="28" borderId="0" xfId="2" applyNumberFormat="1" applyFont="1" applyFill="1" applyBorder="1" applyAlignment="1">
      <alignment horizontal="center" vertical="center"/>
    </xf>
    <xf numFmtId="173" fontId="49" fillId="23" borderId="0" xfId="60" applyNumberFormat="1" applyFont="1" applyFill="1" applyAlignment="1">
      <alignment horizontal="left" vertical="center"/>
    </xf>
    <xf numFmtId="173" fontId="48" fillId="23" borderId="0" xfId="60" applyNumberFormat="1" applyFont="1" applyFill="1" applyAlignment="1">
      <alignment horizontal="center" vertical="center"/>
    </xf>
    <xf numFmtId="173" fontId="48" fillId="23" borderId="8" xfId="60" applyNumberFormat="1" applyFont="1" applyFill="1" applyBorder="1" applyAlignment="1">
      <alignment horizontal="center" vertical="center"/>
    </xf>
    <xf numFmtId="166" fontId="53" fillId="28" borderId="8" xfId="2" applyNumberFormat="1" applyFont="1" applyFill="1" applyBorder="1" applyAlignment="1">
      <alignment horizontal="center" vertical="center"/>
    </xf>
    <xf numFmtId="165" fontId="60" fillId="0" borderId="9" xfId="60" applyFont="1" applyBorder="1" applyAlignment="1">
      <alignment horizontal="left" vertical="center"/>
    </xf>
    <xf numFmtId="0" fontId="52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3" fontId="48" fillId="0" borderId="0" xfId="2" applyNumberFormat="1" applyFont="1" applyFill="1" applyBorder="1" applyAlignment="1">
      <alignment horizontal="center"/>
    </xf>
    <xf numFmtId="165" fontId="59" fillId="23" borderId="0" xfId="60" applyFont="1" applyFill="1" applyAlignment="1">
      <alignment horizontal="right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5" fillId="23" borderId="0" xfId="0" applyFont="1" applyFill="1"/>
    <xf numFmtId="3" fontId="46" fillId="0" borderId="0" xfId="0" applyNumberFormat="1" applyFont="1" applyAlignment="1">
      <alignment horizontal="center" vertical="center"/>
    </xf>
    <xf numFmtId="3" fontId="46" fillId="0" borderId="0" xfId="0" applyNumberFormat="1" applyFont="1"/>
    <xf numFmtId="3" fontId="45" fillId="0" borderId="0" xfId="0" applyNumberFormat="1" applyFont="1" applyAlignment="1">
      <alignment horizontal="center" vertical="center"/>
    </xf>
    <xf numFmtId="179" fontId="45" fillId="0" borderId="0" xfId="0" applyNumberFormat="1" applyFont="1" applyAlignment="1">
      <alignment horizontal="center" vertical="center"/>
    </xf>
    <xf numFmtId="170" fontId="45" fillId="0" borderId="0" xfId="2" applyNumberFormat="1" applyFont="1" applyAlignment="1">
      <alignment horizontal="center" vertical="center"/>
    </xf>
    <xf numFmtId="179" fontId="46" fillId="0" borderId="0" xfId="0" applyNumberFormat="1" applyFont="1" applyAlignment="1">
      <alignment horizontal="center" vertical="center"/>
    </xf>
    <xf numFmtId="0" fontId="55" fillId="0" borderId="0" xfId="0" applyFont="1"/>
    <xf numFmtId="170" fontId="45" fillId="0" borderId="0" xfId="2" applyNumberFormat="1" applyFont="1" applyAlignment="1">
      <alignment horizontal="center"/>
    </xf>
    <xf numFmtId="10" fontId="45" fillId="0" borderId="0" xfId="0" applyNumberFormat="1" applyFont="1" applyAlignment="1">
      <alignment horizontal="center"/>
    </xf>
    <xf numFmtId="171" fontId="45" fillId="0" borderId="0" xfId="1" applyNumberFormat="1" applyFont="1" applyAlignment="1">
      <alignment horizontal="center"/>
    </xf>
    <xf numFmtId="171" fontId="45" fillId="0" borderId="0" xfId="1" applyNumberFormat="1" applyFont="1" applyFill="1" applyAlignment="1">
      <alignment horizontal="center"/>
    </xf>
    <xf numFmtId="171" fontId="45" fillId="0" borderId="0" xfId="2" applyNumberFormat="1" applyFont="1"/>
    <xf numFmtId="3" fontId="45" fillId="0" borderId="0" xfId="0" applyNumberFormat="1" applyFont="1" applyAlignment="1">
      <alignment horizontal="center"/>
    </xf>
    <xf numFmtId="170" fontId="45" fillId="0" borderId="0" xfId="0" applyNumberFormat="1" applyFont="1" applyAlignment="1">
      <alignment horizontal="center"/>
    </xf>
    <xf numFmtId="170" fontId="59" fillId="0" borderId="0" xfId="2" applyNumberFormat="1" applyFont="1" applyAlignment="1">
      <alignment horizontal="center"/>
    </xf>
    <xf numFmtId="0" fontId="63" fillId="0" borderId="0" xfId="0" applyFont="1" applyAlignment="1">
      <alignment vertical="top" wrapText="1"/>
    </xf>
    <xf numFmtId="0" fontId="63" fillId="0" borderId="0" xfId="0" applyFont="1" applyAlignment="1">
      <alignment vertical="center" wrapText="1"/>
    </xf>
    <xf numFmtId="0" fontId="45" fillId="0" borderId="6" xfId="0" applyFont="1" applyBorder="1" applyAlignment="1">
      <alignment vertical="center"/>
    </xf>
    <xf numFmtId="0" fontId="66" fillId="0" borderId="0" xfId="0" applyFont="1" applyAlignment="1">
      <alignment horizontal="center" vertical="center"/>
    </xf>
    <xf numFmtId="0" fontId="49" fillId="0" borderId="0" xfId="89" applyFont="1" applyAlignment="1">
      <alignment vertical="center"/>
    </xf>
    <xf numFmtId="0" fontId="48" fillId="0" borderId="0" xfId="89" applyFont="1" applyAlignment="1">
      <alignment vertical="center"/>
    </xf>
    <xf numFmtId="165" fontId="48" fillId="0" borderId="0" xfId="60" applyFont="1" applyAlignment="1">
      <alignment vertical="center"/>
    </xf>
    <xf numFmtId="10" fontId="48" fillId="0" borderId="0" xfId="2" applyNumberFormat="1" applyFont="1" applyFill="1" applyBorder="1" applyAlignment="1">
      <alignment vertical="center"/>
    </xf>
    <xf numFmtId="0" fontId="48" fillId="0" borderId="0" xfId="0" applyFont="1" applyAlignment="1">
      <alignment horizontal="center"/>
    </xf>
    <xf numFmtId="0" fontId="48" fillId="23" borderId="0" xfId="0" applyFont="1" applyFill="1"/>
    <xf numFmtId="165" fontId="45" fillId="0" borderId="0" xfId="87" applyFont="1"/>
    <xf numFmtId="165" fontId="35" fillId="0" borderId="0" xfId="87" applyFont="1"/>
    <xf numFmtId="165" fontId="35" fillId="0" borderId="0" xfId="87" applyFont="1" applyAlignment="1">
      <alignment horizontal="center"/>
    </xf>
    <xf numFmtId="165" fontId="45" fillId="0" borderId="0" xfId="87" applyFont="1" applyAlignment="1">
      <alignment vertical="center"/>
    </xf>
    <xf numFmtId="165" fontId="52" fillId="0" borderId="0" xfId="87" applyFont="1" applyAlignment="1">
      <alignment vertical="center"/>
    </xf>
    <xf numFmtId="165" fontId="69" fillId="0" borderId="0" xfId="87" applyFont="1" applyAlignment="1">
      <alignment vertical="center"/>
    </xf>
    <xf numFmtId="165" fontId="66" fillId="0" borderId="0" xfId="87" applyFont="1" applyAlignment="1">
      <alignment vertical="center"/>
    </xf>
    <xf numFmtId="165" fontId="46" fillId="28" borderId="0" xfId="87" applyFont="1" applyFill="1" applyAlignment="1">
      <alignment horizontal="center" vertical="center"/>
    </xf>
    <xf numFmtId="37" fontId="45" fillId="0" borderId="0" xfId="87" applyNumberFormat="1" applyFont="1" applyAlignment="1">
      <alignment horizontal="center" vertical="center"/>
    </xf>
    <xf numFmtId="3" fontId="45" fillId="28" borderId="0" xfId="87" applyNumberFormat="1" applyFont="1" applyFill="1" applyAlignment="1">
      <alignment horizontal="center" vertical="center"/>
    </xf>
    <xf numFmtId="166" fontId="59" fillId="28" borderId="0" xfId="87" applyNumberFormat="1" applyFont="1" applyFill="1" applyAlignment="1">
      <alignment horizontal="center" vertical="center"/>
    </xf>
    <xf numFmtId="165" fontId="46" fillId="0" borderId="0" xfId="87" applyFont="1" applyAlignment="1">
      <alignment vertical="center"/>
    </xf>
    <xf numFmtId="37" fontId="71" fillId="0" borderId="0" xfId="1" applyNumberFormat="1" applyFont="1" applyFill="1" applyBorder="1" applyAlignment="1">
      <alignment horizontal="center" vertical="center"/>
    </xf>
    <xf numFmtId="37" fontId="45" fillId="0" borderId="0" xfId="1" applyNumberFormat="1" applyFont="1" applyFill="1" applyBorder="1" applyAlignment="1">
      <alignment horizontal="center" vertical="center"/>
    </xf>
    <xf numFmtId="37" fontId="45" fillId="0" borderId="0" xfId="0" applyNumberFormat="1" applyFont="1"/>
    <xf numFmtId="165" fontId="58" fillId="0" borderId="0" xfId="87" applyFont="1" applyAlignment="1">
      <alignment vertical="center"/>
    </xf>
    <xf numFmtId="176" fontId="45" fillId="0" borderId="0" xfId="0" applyNumberFormat="1" applyFont="1"/>
    <xf numFmtId="166" fontId="59" fillId="0" borderId="0" xfId="87" applyNumberFormat="1" applyFont="1" applyAlignment="1">
      <alignment horizontal="center"/>
    </xf>
    <xf numFmtId="164" fontId="45" fillId="0" borderId="0" xfId="1" applyFont="1"/>
    <xf numFmtId="37" fontId="45" fillId="0" borderId="7" xfId="0" applyNumberFormat="1" applyFont="1" applyBorder="1" applyAlignment="1">
      <alignment horizontal="center" vertical="center"/>
    </xf>
    <xf numFmtId="165" fontId="62" fillId="0" borderId="0" xfId="87" applyFont="1" applyAlignment="1">
      <alignment horizontal="center" vertical="top"/>
    </xf>
    <xf numFmtId="0" fontId="69" fillId="0" borderId="0" xfId="0" applyFont="1"/>
    <xf numFmtId="0" fontId="78" fillId="0" borderId="0" xfId="0" applyFont="1" applyAlignment="1">
      <alignment horizontal="center" vertical="top"/>
    </xf>
    <xf numFmtId="0" fontId="79" fillId="0" borderId="0" xfId="0" applyFont="1" applyAlignment="1">
      <alignment horizontal="center" vertical="top"/>
    </xf>
    <xf numFmtId="3" fontId="49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left"/>
    </xf>
    <xf numFmtId="49" fontId="66" fillId="26" borderId="0" xfId="87" quotePrefix="1" applyNumberFormat="1" applyFont="1" applyFill="1" applyAlignment="1">
      <alignment horizontal="center" vertical="center"/>
    </xf>
    <xf numFmtId="39" fontId="45" fillId="0" borderId="0" xfId="0" applyNumberFormat="1" applyFont="1" applyAlignment="1">
      <alignment horizontal="center" vertical="center"/>
    </xf>
    <xf numFmtId="0" fontId="82" fillId="0" borderId="0" xfId="0" applyFont="1"/>
    <xf numFmtId="0" fontId="81" fillId="0" borderId="0" xfId="0" applyFont="1" applyAlignment="1">
      <alignment horizontal="center"/>
    </xf>
    <xf numFmtId="0" fontId="70" fillId="0" borderId="0" xfId="0" applyFont="1"/>
    <xf numFmtId="49" fontId="64" fillId="26" borderId="0" xfId="87" quotePrefix="1" applyNumberFormat="1" applyFont="1" applyFill="1" applyAlignment="1">
      <alignment horizontal="center" vertical="center"/>
    </xf>
    <xf numFmtId="0" fontId="83" fillId="0" borderId="0" xfId="7" applyFont="1"/>
    <xf numFmtId="0" fontId="84" fillId="25" borderId="6" xfId="0" applyFont="1" applyFill="1" applyBorder="1" applyAlignment="1">
      <alignment horizontal="left" vertical="center"/>
    </xf>
    <xf numFmtId="178" fontId="46" fillId="0" borderId="7" xfId="0" applyNumberFormat="1" applyFont="1" applyBorder="1" applyAlignment="1">
      <alignment horizontal="center" vertical="center"/>
    </xf>
    <xf numFmtId="0" fontId="85" fillId="0" borderId="0" xfId="7" applyFont="1"/>
    <xf numFmtId="3" fontId="46" fillId="0" borderId="7" xfId="0" applyNumberFormat="1" applyFont="1" applyBorder="1" applyAlignment="1">
      <alignment horizontal="center" vertical="center"/>
    </xf>
    <xf numFmtId="0" fontId="46" fillId="0" borderId="0" xfId="0" applyFont="1"/>
    <xf numFmtId="0" fontId="86" fillId="0" borderId="0" xfId="0" applyFont="1"/>
    <xf numFmtId="0" fontId="80" fillId="25" borderId="6" xfId="0" applyFont="1" applyFill="1" applyBorder="1" applyAlignment="1">
      <alignment horizontal="left" vertical="center"/>
    </xf>
    <xf numFmtId="3" fontId="45" fillId="0" borderId="7" xfId="0" applyNumberFormat="1" applyFont="1" applyBorder="1" applyAlignment="1">
      <alignment horizontal="center" vertical="center"/>
    </xf>
    <xf numFmtId="37" fontId="46" fillId="0" borderId="7" xfId="0" applyNumberFormat="1" applyFont="1" applyBorder="1" applyAlignment="1">
      <alignment horizontal="center" vertical="center"/>
    </xf>
    <xf numFmtId="0" fontId="84" fillId="0" borderId="0" xfId="0" applyFont="1"/>
    <xf numFmtId="0" fontId="87" fillId="0" borderId="0" xfId="0" applyFont="1"/>
    <xf numFmtId="170" fontId="80" fillId="25" borderId="6" xfId="2" applyNumberFormat="1" applyFont="1" applyFill="1" applyBorder="1" applyAlignment="1">
      <alignment horizontal="right" vertical="center"/>
    </xf>
    <xf numFmtId="170" fontId="59" fillId="0" borderId="0" xfId="2" applyNumberFormat="1" applyFont="1"/>
    <xf numFmtId="170" fontId="88" fillId="0" borderId="0" xfId="2" applyNumberFormat="1" applyFont="1"/>
    <xf numFmtId="0" fontId="77" fillId="23" borderId="0" xfId="7" applyFont="1" applyFill="1"/>
    <xf numFmtId="0" fontId="67" fillId="23" borderId="0" xfId="7" applyFont="1" applyFill="1"/>
    <xf numFmtId="0" fontId="80" fillId="0" borderId="0" xfId="0" applyFont="1" applyAlignment="1">
      <alignment horizontal="left" vertical="center"/>
    </xf>
    <xf numFmtId="0" fontId="80" fillId="0" borderId="0" xfId="0" applyFont="1" applyAlignment="1">
      <alignment vertical="center" wrapText="1"/>
    </xf>
    <xf numFmtId="180" fontId="45" fillId="0" borderId="0" xfId="2" applyNumberFormat="1" applyFont="1"/>
    <xf numFmtId="178" fontId="46" fillId="0" borderId="0" xfId="0" applyNumberFormat="1" applyFont="1"/>
    <xf numFmtId="178" fontId="45" fillId="0" borderId="0" xfId="0" applyNumberFormat="1" applyFont="1"/>
    <xf numFmtId="0" fontId="46" fillId="25" borderId="6" xfId="0" applyFont="1" applyFill="1" applyBorder="1" applyAlignment="1">
      <alignment horizontal="left" vertical="center"/>
    </xf>
    <xf numFmtId="170" fontId="59" fillId="0" borderId="7" xfId="2" applyNumberFormat="1" applyFont="1" applyBorder="1" applyAlignment="1">
      <alignment horizontal="center" vertical="center"/>
    </xf>
    <xf numFmtId="166" fontId="45" fillId="0" borderId="0" xfId="0" applyNumberFormat="1" applyFont="1"/>
    <xf numFmtId="0" fontId="69" fillId="25" borderId="6" xfId="0" applyFont="1" applyFill="1" applyBorder="1" applyAlignment="1">
      <alignment horizontal="left" vertical="center"/>
    </xf>
    <xf numFmtId="165" fontId="69" fillId="25" borderId="6" xfId="60" applyFont="1" applyFill="1" applyBorder="1" applyAlignment="1">
      <alignment horizontal="right" vertical="center"/>
    </xf>
    <xf numFmtId="170" fontId="89" fillId="0" borderId="7" xfId="2" applyNumberFormat="1" applyFont="1" applyBorder="1" applyAlignment="1">
      <alignment horizontal="center" vertical="center"/>
    </xf>
    <xf numFmtId="170" fontId="45" fillId="0" borderId="0" xfId="0" applyNumberFormat="1" applyFont="1"/>
    <xf numFmtId="0" fontId="45" fillId="0" borderId="0" xfId="0" applyFont="1" applyAlignment="1">
      <alignment wrapText="1"/>
    </xf>
    <xf numFmtId="178" fontId="49" fillId="0" borderId="0" xfId="0" applyNumberFormat="1" applyFont="1" applyAlignment="1">
      <alignment horizontal="center" vertical="center"/>
    </xf>
    <xf numFmtId="0" fontId="91" fillId="0" borderId="0" xfId="7" applyFont="1"/>
    <xf numFmtId="37" fontId="49" fillId="0" borderId="0" xfId="0" applyNumberFormat="1" applyFont="1" applyAlignment="1">
      <alignment horizontal="center" vertical="center"/>
    </xf>
    <xf numFmtId="170" fontId="53" fillId="0" borderId="0" xfId="2" applyNumberFormat="1" applyFont="1" applyFill="1" applyBorder="1" applyAlignment="1">
      <alignment horizontal="right" vertical="center"/>
    </xf>
    <xf numFmtId="0" fontId="48" fillId="0" borderId="0" xfId="7" applyFont="1"/>
    <xf numFmtId="37" fontId="48" fillId="0" borderId="0" xfId="0" applyNumberFormat="1" applyFont="1" applyAlignment="1">
      <alignment horizontal="center" vertical="center"/>
    </xf>
    <xf numFmtId="0" fontId="92" fillId="0" borderId="0" xfId="7" applyFont="1"/>
    <xf numFmtId="0" fontId="74" fillId="0" borderId="0" xfId="7" applyFont="1"/>
    <xf numFmtId="3" fontId="48" fillId="0" borderId="0" xfId="0" applyNumberFormat="1" applyFont="1"/>
    <xf numFmtId="0" fontId="35" fillId="0" borderId="8" xfId="0" applyFont="1" applyBorder="1"/>
    <xf numFmtId="165" fontId="48" fillId="0" borderId="8" xfId="60" applyFont="1" applyBorder="1" applyAlignment="1">
      <alignment vertical="center"/>
    </xf>
    <xf numFmtId="0" fontId="48" fillId="0" borderId="8" xfId="0" applyFont="1" applyBorder="1" applyAlignment="1">
      <alignment horizontal="center" vertical="center"/>
    </xf>
    <xf numFmtId="0" fontId="48" fillId="0" borderId="8" xfId="0" applyFont="1" applyBorder="1" applyAlignment="1">
      <alignment vertical="center"/>
    </xf>
    <xf numFmtId="0" fontId="48" fillId="0" borderId="8" xfId="0" applyFont="1" applyBorder="1"/>
    <xf numFmtId="165" fontId="46" fillId="0" borderId="0" xfId="60" applyFont="1" applyAlignment="1">
      <alignment horizontal="center" vertical="center"/>
    </xf>
    <xf numFmtId="165" fontId="47" fillId="0" borderId="0" xfId="60" applyFont="1" applyAlignment="1">
      <alignment horizontal="center" vertical="center"/>
    </xf>
    <xf numFmtId="0" fontId="45" fillId="0" borderId="0" xfId="60" applyNumberFormat="1" applyFont="1" applyAlignment="1">
      <alignment horizontal="center" vertical="center"/>
    </xf>
    <xf numFmtId="165" fontId="45" fillId="0" borderId="0" xfId="60" applyFont="1"/>
    <xf numFmtId="165" fontId="46" fillId="0" borderId="9" xfId="60" applyFont="1" applyBorder="1" applyAlignment="1">
      <alignment vertical="center"/>
    </xf>
    <xf numFmtId="165" fontId="51" fillId="0" borderId="0" xfId="60" applyFont="1" applyAlignment="1">
      <alignment horizontal="center" vertical="center"/>
    </xf>
    <xf numFmtId="165" fontId="51" fillId="0" borderId="0" xfId="60" applyFont="1" applyAlignment="1">
      <alignment horizontal="center"/>
    </xf>
    <xf numFmtId="9" fontId="45" fillId="0" borderId="0" xfId="2" applyFont="1" applyBorder="1" applyAlignment="1"/>
    <xf numFmtId="165" fontId="93" fillId="0" borderId="0" xfId="60" applyFont="1"/>
    <xf numFmtId="165" fontId="77" fillId="0" borderId="0" xfId="60" applyFont="1"/>
    <xf numFmtId="165" fontId="45" fillId="0" borderId="0" xfId="60" applyFont="1" applyAlignment="1">
      <alignment vertical="top"/>
    </xf>
    <xf numFmtId="165" fontId="55" fillId="0" borderId="0" xfId="60" applyFont="1"/>
    <xf numFmtId="0" fontId="47" fillId="0" borderId="0" xfId="0" applyFont="1"/>
    <xf numFmtId="170" fontId="45" fillId="0" borderId="0" xfId="2" applyNumberFormat="1" applyFont="1" applyFill="1"/>
    <xf numFmtId="165" fontId="46" fillId="0" borderId="0" xfId="60" applyFont="1"/>
    <xf numFmtId="0" fontId="45" fillId="0" borderId="0" xfId="60" applyNumberFormat="1" applyFont="1"/>
    <xf numFmtId="170" fontId="45" fillId="0" borderId="0" xfId="2" applyNumberFormat="1" applyFont="1" applyBorder="1"/>
    <xf numFmtId="171" fontId="45" fillId="0" borderId="0" xfId="1" applyNumberFormat="1" applyFont="1" applyAlignment="1">
      <alignment horizontal="center" vertical="center"/>
    </xf>
    <xf numFmtId="165" fontId="46" fillId="0" borderId="0" xfId="60" quotePrefix="1" applyFont="1"/>
    <xf numFmtId="171" fontId="45" fillId="0" borderId="0" xfId="60" applyNumberFormat="1" applyFont="1"/>
    <xf numFmtId="3" fontId="45" fillId="0" borderId="0" xfId="60" applyNumberFormat="1" applyFont="1" applyAlignment="1">
      <alignment horizontal="center" vertical="center"/>
    </xf>
    <xf numFmtId="3" fontId="45" fillId="0" borderId="0" xfId="60" applyNumberFormat="1" applyFont="1"/>
    <xf numFmtId="172" fontId="45" fillId="0" borderId="0" xfId="60" applyNumberFormat="1" applyFont="1"/>
    <xf numFmtId="1" fontId="45" fillId="0" borderId="0" xfId="60" applyNumberFormat="1" applyFont="1" applyAlignment="1">
      <alignment horizontal="center" vertical="center"/>
    </xf>
    <xf numFmtId="173" fontId="45" fillId="0" borderId="0" xfId="60" applyNumberFormat="1" applyFont="1" applyAlignment="1">
      <alignment horizontal="center" vertical="center"/>
    </xf>
    <xf numFmtId="0" fontId="40" fillId="0" borderId="0" xfId="0" applyFont="1" applyAlignment="1">
      <alignment vertical="center"/>
    </xf>
    <xf numFmtId="0" fontId="94" fillId="0" borderId="0" xfId="0" applyFont="1" applyAlignment="1">
      <alignment vertical="top"/>
    </xf>
    <xf numFmtId="4" fontId="45" fillId="0" borderId="0" xfId="0" applyNumberFormat="1" applyFont="1"/>
    <xf numFmtId="0" fontId="66" fillId="0" borderId="0" xfId="0" applyFont="1" applyAlignment="1">
      <alignment vertical="center"/>
    </xf>
    <xf numFmtId="0" fontId="51" fillId="0" borderId="0" xfId="0" applyFont="1"/>
    <xf numFmtId="0" fontId="46" fillId="0" borderId="0" xfId="0" applyFont="1" applyAlignment="1">
      <alignment horizontal="center"/>
    </xf>
    <xf numFmtId="0" fontId="57" fillId="0" borderId="0" xfId="0" applyFont="1"/>
    <xf numFmtId="0" fontId="57" fillId="28" borderId="0" xfId="0" applyFont="1" applyFill="1"/>
    <xf numFmtId="168" fontId="45" fillId="0" borderId="0" xfId="0" applyNumberFormat="1" applyFont="1" applyAlignment="1">
      <alignment horizontal="center"/>
    </xf>
    <xf numFmtId="166" fontId="45" fillId="0" borderId="0" xfId="0" applyNumberFormat="1" applyFont="1" applyAlignment="1">
      <alignment horizontal="center"/>
    </xf>
    <xf numFmtId="169" fontId="45" fillId="0" borderId="0" xfId="0" applyNumberFormat="1" applyFont="1"/>
    <xf numFmtId="0" fontId="56" fillId="0" borderId="0" xfId="6" applyFont="1"/>
    <xf numFmtId="171" fontId="52" fillId="28" borderId="8" xfId="4" applyNumberFormat="1" applyFont="1" applyFill="1" applyBorder="1" applyAlignment="1">
      <alignment horizontal="center" vertical="center"/>
    </xf>
    <xf numFmtId="171" fontId="52" fillId="0" borderId="8" xfId="4" applyNumberFormat="1" applyFont="1" applyFill="1" applyBorder="1" applyAlignment="1">
      <alignment horizontal="center" vertical="center"/>
    </xf>
    <xf numFmtId="0" fontId="77" fillId="0" borderId="0" xfId="6" applyFont="1"/>
    <xf numFmtId="171" fontId="95" fillId="28" borderId="0" xfId="4" applyNumberFormat="1" applyFont="1" applyFill="1" applyBorder="1" applyAlignment="1">
      <alignment horizontal="center" vertical="center"/>
    </xf>
    <xf numFmtId="171" fontId="95" fillId="0" borderId="0" xfId="4" applyNumberFormat="1" applyFont="1" applyFill="1" applyBorder="1" applyAlignment="1">
      <alignment horizontal="center" vertical="center"/>
    </xf>
    <xf numFmtId="171" fontId="71" fillId="0" borderId="0" xfId="4" applyNumberFormat="1" applyFont="1" applyFill="1" applyBorder="1" applyAlignment="1">
      <alignment horizontal="center" vertical="center"/>
    </xf>
    <xf numFmtId="3" fontId="49" fillId="0" borderId="0" xfId="60" applyNumberFormat="1" applyFont="1" applyAlignment="1">
      <alignment horizontal="center" vertical="center"/>
    </xf>
    <xf numFmtId="3" fontId="48" fillId="28" borderId="0" xfId="1" applyNumberFormat="1" applyFont="1" applyFill="1" applyBorder="1" applyAlignment="1">
      <alignment horizontal="center" vertical="center"/>
    </xf>
    <xf numFmtId="166" fontId="53" fillId="28" borderId="0" xfId="1" applyNumberFormat="1" applyFont="1" applyFill="1" applyBorder="1" applyAlignment="1">
      <alignment horizontal="center" vertical="center"/>
    </xf>
    <xf numFmtId="3" fontId="48" fillId="0" borderId="0" xfId="1" applyNumberFormat="1" applyFont="1" applyFill="1" applyBorder="1" applyAlignment="1">
      <alignment horizontal="center" vertical="center"/>
    </xf>
    <xf numFmtId="167" fontId="53" fillId="0" borderId="0" xfId="1" applyNumberFormat="1" applyFont="1" applyFill="1" applyBorder="1" applyAlignment="1">
      <alignment horizontal="center" vertical="center"/>
    </xf>
    <xf numFmtId="3" fontId="48" fillId="0" borderId="0" xfId="60" applyNumberFormat="1" applyFont="1" applyAlignment="1">
      <alignment horizontal="center" vertical="center"/>
    </xf>
    <xf numFmtId="170" fontId="53" fillId="0" borderId="0" xfId="2" applyNumberFormat="1" applyFont="1" applyFill="1" applyBorder="1" applyAlignment="1">
      <alignment horizontal="center" vertical="center"/>
    </xf>
    <xf numFmtId="170" fontId="53" fillId="0" borderId="0" xfId="90" applyNumberFormat="1" applyFont="1" applyFill="1" applyBorder="1" applyAlignment="1">
      <alignment horizontal="center" vertical="center"/>
    </xf>
    <xf numFmtId="166" fontId="53" fillId="0" borderId="0" xfId="1" applyNumberFormat="1" applyFont="1" applyFill="1" applyBorder="1" applyAlignment="1">
      <alignment horizontal="center" vertical="center"/>
    </xf>
    <xf numFmtId="3" fontId="48" fillId="0" borderId="0" xfId="89" applyNumberFormat="1" applyFont="1" applyAlignment="1">
      <alignment horizontal="center" vertical="center"/>
    </xf>
    <xf numFmtId="0" fontId="48" fillId="0" borderId="0" xfId="89" applyFont="1" applyAlignment="1">
      <alignment horizontal="center" vertical="center"/>
    </xf>
    <xf numFmtId="171" fontId="49" fillId="0" borderId="0" xfId="88" applyNumberFormat="1" applyFont="1" applyFill="1" applyBorder="1" applyAlignment="1">
      <alignment horizontal="center" vertical="center"/>
    </xf>
    <xf numFmtId="171" fontId="48" fillId="0" borderId="0" xfId="89" applyNumberFormat="1" applyFont="1" applyAlignment="1">
      <alignment horizontal="center" vertical="center"/>
    </xf>
    <xf numFmtId="170" fontId="53" fillId="0" borderId="8" xfId="2" applyNumberFormat="1" applyFont="1" applyFill="1" applyBorder="1" applyAlignment="1">
      <alignment horizontal="center" vertical="center"/>
    </xf>
    <xf numFmtId="3" fontId="48" fillId="28" borderId="8" xfId="1" applyNumberFormat="1" applyFont="1" applyFill="1" applyBorder="1" applyAlignment="1">
      <alignment horizontal="center" vertical="center"/>
    </xf>
    <xf numFmtId="166" fontId="53" fillId="28" borderId="8" xfId="1" applyNumberFormat="1" applyFont="1" applyFill="1" applyBorder="1" applyAlignment="1">
      <alignment horizontal="center" vertical="center"/>
    </xf>
    <xf numFmtId="3" fontId="48" fillId="0" borderId="8" xfId="1" applyNumberFormat="1" applyFont="1" applyFill="1" applyBorder="1" applyAlignment="1">
      <alignment horizontal="center" vertical="center"/>
    </xf>
    <xf numFmtId="167" fontId="53" fillId="0" borderId="8" xfId="1" applyNumberFormat="1" applyFont="1" applyFill="1" applyBorder="1" applyAlignment="1">
      <alignment horizontal="center" vertical="center"/>
    </xf>
    <xf numFmtId="0" fontId="52" fillId="0" borderId="0" xfId="0" applyFont="1"/>
    <xf numFmtId="39" fontId="48" fillId="0" borderId="0" xfId="0" applyNumberFormat="1" applyFont="1" applyAlignment="1">
      <alignment horizontal="center" vertical="center"/>
    </xf>
    <xf numFmtId="0" fontId="52" fillId="0" borderId="10" xfId="87" quotePrefix="1" applyNumberFormat="1" applyFont="1" applyBorder="1" applyAlignment="1">
      <alignment horizontal="center" vertical="center"/>
    </xf>
    <xf numFmtId="49" fontId="52" fillId="0" borderId="10" xfId="87" quotePrefix="1" applyNumberFormat="1" applyFont="1" applyBorder="1" applyAlignment="1">
      <alignment horizontal="center" vertical="center"/>
    </xf>
    <xf numFmtId="0" fontId="48" fillId="0" borderId="8" xfId="0" applyFont="1" applyBorder="1" applyAlignment="1">
      <alignment horizontal="center"/>
    </xf>
    <xf numFmtId="39" fontId="48" fillId="0" borderId="8" xfId="0" applyNumberFormat="1" applyFont="1" applyBorder="1" applyAlignment="1">
      <alignment horizontal="center" vertical="center"/>
    </xf>
    <xf numFmtId="0" fontId="52" fillId="0" borderId="10" xfId="0" applyFont="1" applyBorder="1" applyAlignment="1">
      <alignment horizontal="center" vertical="center"/>
    </xf>
    <xf numFmtId="0" fontId="48" fillId="0" borderId="8" xfId="0" applyFont="1" applyBorder="1" applyAlignment="1">
      <alignment horizontal="left"/>
    </xf>
    <xf numFmtId="37" fontId="48" fillId="0" borderId="8" xfId="0" applyNumberFormat="1" applyFont="1" applyBorder="1" applyAlignment="1">
      <alignment horizontal="center" vertical="center"/>
    </xf>
    <xf numFmtId="0" fontId="35" fillId="0" borderId="11" xfId="0" applyFont="1" applyBorder="1"/>
    <xf numFmtId="49" fontId="52" fillId="0" borderId="8" xfId="87" quotePrefix="1" applyNumberFormat="1" applyFont="1" applyBorder="1" applyAlignment="1">
      <alignment horizontal="center" vertical="center"/>
    </xf>
    <xf numFmtId="3" fontId="48" fillId="0" borderId="8" xfId="0" applyNumberFormat="1" applyFont="1" applyBorder="1" applyAlignment="1">
      <alignment horizontal="center" vertical="center"/>
    </xf>
    <xf numFmtId="0" fontId="90" fillId="0" borderId="11" xfId="0" applyFont="1" applyBorder="1"/>
    <xf numFmtId="49" fontId="73" fillId="0" borderId="8" xfId="87" quotePrefix="1" applyNumberFormat="1" applyFont="1" applyBorder="1" applyAlignment="1">
      <alignment horizontal="center" vertical="center"/>
    </xf>
    <xf numFmtId="0" fontId="52" fillId="0" borderId="8" xfId="87" quotePrefix="1" applyNumberFormat="1" applyFont="1" applyBorder="1" applyAlignment="1">
      <alignment horizontal="center" vertical="center"/>
    </xf>
    <xf numFmtId="165" fontId="52" fillId="0" borderId="8" xfId="87" applyFont="1" applyBorder="1" applyAlignment="1">
      <alignment vertical="center"/>
    </xf>
    <xf numFmtId="165" fontId="52" fillId="28" borderId="8" xfId="87" applyFont="1" applyFill="1" applyBorder="1" applyAlignment="1">
      <alignment horizontal="center" vertical="center"/>
    </xf>
    <xf numFmtId="165" fontId="46" fillId="0" borderId="8" xfId="87" applyFont="1" applyBorder="1" applyAlignment="1">
      <alignment vertical="center"/>
    </xf>
    <xf numFmtId="0" fontId="69" fillId="0" borderId="8" xfId="0" applyFont="1" applyBorder="1" applyAlignment="1">
      <alignment vertical="center"/>
    </xf>
    <xf numFmtId="37" fontId="71" fillId="0" borderId="8" xfId="1" applyNumberFormat="1" applyFont="1" applyFill="1" applyBorder="1" applyAlignment="1">
      <alignment horizontal="center" vertical="center"/>
    </xf>
    <xf numFmtId="37" fontId="45" fillId="0" borderId="8" xfId="87" applyNumberFormat="1" applyFont="1" applyBorder="1" applyAlignment="1">
      <alignment horizontal="center" vertical="center"/>
    </xf>
    <xf numFmtId="3" fontId="45" fillId="28" borderId="8" xfId="87" applyNumberFormat="1" applyFont="1" applyFill="1" applyBorder="1" applyAlignment="1">
      <alignment horizontal="center" vertical="center"/>
    </xf>
    <xf numFmtId="166" fontId="59" fillId="28" borderId="8" xfId="87" applyNumberFormat="1" applyFont="1" applyFill="1" applyBorder="1" applyAlignment="1">
      <alignment horizontal="center" vertical="center"/>
    </xf>
    <xf numFmtId="166" fontId="48" fillId="28" borderId="8" xfId="0" quotePrefix="1" applyNumberFormat="1" applyFont="1" applyFill="1" applyBorder="1" applyAlignment="1">
      <alignment horizontal="center"/>
    </xf>
    <xf numFmtId="9" fontId="48" fillId="0" borderId="0" xfId="2" applyFont="1" applyFill="1" applyBorder="1" applyAlignment="1">
      <alignment horizontal="center" vertical="center"/>
    </xf>
    <xf numFmtId="0" fontId="35" fillId="0" borderId="11" xfId="0" applyFont="1" applyBorder="1" applyAlignment="1">
      <alignment horizontal="center" vertical="center"/>
    </xf>
    <xf numFmtId="171" fontId="52" fillId="0" borderId="11" xfId="4" applyNumberFormat="1" applyFont="1" applyFill="1" applyBorder="1" applyAlignment="1">
      <alignment horizontal="center" vertical="center"/>
    </xf>
    <xf numFmtId="49" fontId="52" fillId="0" borderId="11" xfId="87" quotePrefix="1" applyNumberFormat="1" applyFont="1" applyBorder="1" applyAlignment="1">
      <alignment horizontal="center" vertical="center"/>
    </xf>
    <xf numFmtId="165" fontId="35" fillId="0" borderId="11" xfId="87" applyFont="1" applyBorder="1" applyAlignment="1">
      <alignment vertical="center"/>
    </xf>
    <xf numFmtId="2" fontId="45" fillId="0" borderId="0" xfId="0" applyNumberFormat="1" applyFont="1"/>
    <xf numFmtId="0" fontId="49" fillId="0" borderId="0" xfId="89" applyFont="1" applyAlignment="1">
      <alignment vertical="center" wrapText="1"/>
    </xf>
    <xf numFmtId="0" fontId="49" fillId="0" borderId="0" xfId="0" applyFont="1" applyAlignment="1">
      <alignment horizontal="left" vertical="center" wrapText="1"/>
    </xf>
    <xf numFmtId="0" fontId="52" fillId="0" borderId="10" xfId="60" applyNumberFormat="1" applyFont="1" applyBorder="1" applyAlignment="1">
      <alignment horizontal="center" vertical="center"/>
    </xf>
    <xf numFmtId="0" fontId="52" fillId="28" borderId="10" xfId="0" applyFont="1" applyFill="1" applyBorder="1" applyAlignment="1">
      <alignment horizontal="center" vertical="center"/>
    </xf>
    <xf numFmtId="0" fontId="41" fillId="0" borderId="0" xfId="0" applyFont="1"/>
    <xf numFmtId="166" fontId="48" fillId="0" borderId="0" xfId="0" applyNumberFormat="1" applyFont="1" applyAlignment="1">
      <alignment horizontal="center" vertical="center"/>
    </xf>
    <xf numFmtId="165" fontId="52" fillId="23" borderId="11" xfId="60" applyFont="1" applyFill="1" applyBorder="1" applyAlignment="1">
      <alignment horizontal="center" vertical="center"/>
    </xf>
    <xf numFmtId="0" fontId="35" fillId="0" borderId="11" xfId="0" applyFont="1" applyBorder="1" applyAlignment="1">
      <alignment vertical="center"/>
    </xf>
    <xf numFmtId="165" fontId="48" fillId="0" borderId="0" xfId="87" applyFont="1" applyAlignment="1">
      <alignment vertical="center"/>
    </xf>
    <xf numFmtId="37" fontId="48" fillId="0" borderId="0" xfId="1" applyNumberFormat="1" applyFont="1" applyFill="1" applyBorder="1" applyAlignment="1">
      <alignment horizontal="center" vertical="center"/>
    </xf>
    <xf numFmtId="37" fontId="48" fillId="0" borderId="0" xfId="87" applyNumberFormat="1" applyFont="1" applyAlignment="1">
      <alignment horizontal="center" vertical="center"/>
    </xf>
    <xf numFmtId="3" fontId="48" fillId="28" borderId="0" xfId="87" applyNumberFormat="1" applyFont="1" applyFill="1" applyAlignment="1">
      <alignment horizontal="center" vertical="center"/>
    </xf>
    <xf numFmtId="166" fontId="53" fillId="28" borderId="0" xfId="87" applyNumberFormat="1" applyFont="1" applyFill="1" applyAlignment="1">
      <alignment horizontal="center" vertical="center"/>
    </xf>
    <xf numFmtId="0" fontId="43" fillId="0" borderId="0" xfId="0" applyFont="1" applyAlignment="1">
      <alignment horizontal="left" vertical="top" wrapText="1"/>
    </xf>
    <xf numFmtId="0" fontId="43" fillId="0" borderId="0" xfId="0" applyFont="1" applyAlignment="1">
      <alignment horizontal="left" vertical="center" wrapText="1"/>
    </xf>
    <xf numFmtId="0" fontId="43" fillId="0" borderId="0" xfId="0" applyFont="1" applyAlignment="1">
      <alignment horizontal="left" vertical="top"/>
    </xf>
    <xf numFmtId="43" fontId="45" fillId="0" borderId="0" xfId="0" applyNumberFormat="1" applyFont="1"/>
    <xf numFmtId="170" fontId="48" fillId="0" borderId="0" xfId="2" applyNumberFormat="1" applyFont="1" applyAlignment="1">
      <alignment horizontal="center"/>
    </xf>
    <xf numFmtId="9" fontId="48" fillId="0" borderId="0" xfId="2" applyFont="1" applyAlignment="1">
      <alignment horizontal="center" vertical="center"/>
    </xf>
    <xf numFmtId="166" fontId="48" fillId="28" borderId="8" xfId="0" quotePrefix="1" applyNumberFormat="1" applyFont="1" applyFill="1" applyBorder="1" applyAlignment="1">
      <alignment horizontal="center" vertical="center"/>
    </xf>
    <xf numFmtId="0" fontId="52" fillId="23" borderId="12" xfId="60" applyNumberFormat="1" applyFont="1" applyFill="1" applyBorder="1" applyAlignment="1">
      <alignment horizontal="center" vertical="center"/>
    </xf>
    <xf numFmtId="165" fontId="52" fillId="23" borderId="12" xfId="60" applyFont="1" applyFill="1" applyBorder="1" applyAlignment="1">
      <alignment horizontal="center" vertical="center"/>
    </xf>
    <xf numFmtId="173" fontId="49" fillId="23" borderId="13" xfId="60" applyNumberFormat="1" applyFont="1" applyFill="1" applyBorder="1" applyAlignment="1">
      <alignment horizontal="left" vertical="center"/>
    </xf>
    <xf numFmtId="173" fontId="48" fillId="23" borderId="13" xfId="60" applyNumberFormat="1" applyFont="1" applyFill="1" applyBorder="1" applyAlignment="1">
      <alignment horizontal="center" vertical="center"/>
    </xf>
    <xf numFmtId="166" fontId="53" fillId="28" borderId="13" xfId="2" applyNumberFormat="1" applyFont="1" applyFill="1" applyBorder="1" applyAlignment="1">
      <alignment horizontal="center" vertical="center"/>
    </xf>
    <xf numFmtId="0" fontId="52" fillId="0" borderId="12" xfId="60" applyNumberFormat="1" applyFont="1" applyBorder="1" applyAlignment="1">
      <alignment horizontal="center" vertical="center"/>
    </xf>
    <xf numFmtId="0" fontId="35" fillId="0" borderId="12" xfId="0" applyFont="1" applyBorder="1" applyAlignment="1">
      <alignment horizontal="center" vertical="center"/>
    </xf>
    <xf numFmtId="0" fontId="52" fillId="28" borderId="12" xfId="0" applyFont="1" applyFill="1" applyBorder="1" applyAlignment="1">
      <alignment horizontal="center" vertical="center"/>
    </xf>
    <xf numFmtId="170" fontId="48" fillId="0" borderId="13" xfId="2" applyNumberFormat="1" applyFont="1" applyFill="1" applyBorder="1" applyAlignment="1">
      <alignment horizontal="center" vertical="center"/>
    </xf>
    <xf numFmtId="0" fontId="49" fillId="0" borderId="13" xfId="0" applyFont="1" applyBorder="1" applyAlignment="1">
      <alignment horizontal="center" vertical="center"/>
    </xf>
    <xf numFmtId="166" fontId="48" fillId="28" borderId="13" xfId="0" quotePrefix="1" applyNumberFormat="1" applyFont="1" applyFill="1" applyBorder="1" applyAlignment="1">
      <alignment horizontal="center" vertical="center"/>
    </xf>
    <xf numFmtId="0" fontId="53" fillId="0" borderId="13" xfId="0" applyFont="1" applyBorder="1" applyAlignment="1">
      <alignment horizontal="left" vertical="center"/>
    </xf>
    <xf numFmtId="0" fontId="36" fillId="0" borderId="0" xfId="0" applyFont="1" applyAlignment="1">
      <alignment horizontal="center"/>
    </xf>
    <xf numFmtId="10" fontId="45" fillId="0" borderId="0" xfId="2" applyNumberFormat="1" applyFont="1" applyFill="1"/>
    <xf numFmtId="181" fontId="45" fillId="0" borderId="0" xfId="0" applyNumberFormat="1" applyFont="1" applyAlignment="1">
      <alignment horizontal="center" vertical="center"/>
    </xf>
    <xf numFmtId="181" fontId="46" fillId="0" borderId="0" xfId="0" applyNumberFormat="1" applyFont="1" applyAlignment="1">
      <alignment horizontal="center" vertical="center"/>
    </xf>
    <xf numFmtId="10" fontId="36" fillId="0" borderId="0" xfId="2" applyNumberFormat="1" applyFont="1"/>
    <xf numFmtId="0" fontId="43" fillId="0" borderId="0" xfId="0" applyFont="1"/>
    <xf numFmtId="0" fontId="106" fillId="0" borderId="8" xfId="0" applyFont="1" applyBorder="1" applyAlignment="1">
      <alignment horizontal="center" vertical="center"/>
    </xf>
    <xf numFmtId="3" fontId="107" fillId="0" borderId="0" xfId="0" applyNumberFormat="1" applyFont="1" applyAlignment="1">
      <alignment horizontal="center" vertical="center"/>
    </xf>
    <xf numFmtId="0" fontId="107" fillId="0" borderId="0" xfId="0" applyFont="1"/>
    <xf numFmtId="3" fontId="42" fillId="0" borderId="0" xfId="0" applyNumberFormat="1" applyFont="1" applyAlignment="1">
      <alignment horizontal="center" vertical="center"/>
    </xf>
    <xf numFmtId="3" fontId="107" fillId="0" borderId="8" xfId="0" applyNumberFormat="1" applyFont="1" applyBorder="1" applyAlignment="1">
      <alignment horizontal="center" vertical="center"/>
    </xf>
    <xf numFmtId="165" fontId="100" fillId="0" borderId="0" xfId="60" applyFont="1" applyAlignment="1">
      <alignment vertical="top"/>
    </xf>
    <xf numFmtId="165" fontId="98" fillId="0" borderId="0" xfId="60" applyFont="1" applyAlignment="1">
      <alignment vertical="top"/>
    </xf>
    <xf numFmtId="0" fontId="52" fillId="0" borderId="0" xfId="0" applyFont="1" applyAlignment="1">
      <alignment horizontal="center" vertical="center"/>
    </xf>
    <xf numFmtId="0" fontId="43" fillId="0" borderId="0" xfId="0" applyFont="1" applyAlignment="1">
      <alignment vertical="top" wrapText="1"/>
    </xf>
    <xf numFmtId="0" fontId="40" fillId="0" borderId="0" xfId="0" applyFont="1" applyAlignment="1">
      <alignment horizontal="left" vertical="center"/>
    </xf>
    <xf numFmtId="0" fontId="65" fillId="0" borderId="0" xfId="0" applyFont="1" applyAlignment="1">
      <alignment horizontal="center" vertical="center"/>
    </xf>
    <xf numFmtId="165" fontId="33" fillId="0" borderId="0" xfId="60" applyFont="1" applyAlignment="1">
      <alignment vertical="top"/>
    </xf>
    <xf numFmtId="165" fontId="34" fillId="0" borderId="0" xfId="60" applyFont="1" applyAlignment="1">
      <alignment vertical="top"/>
    </xf>
    <xf numFmtId="165" fontId="46" fillId="0" borderId="0" xfId="60" applyFont="1" applyAlignment="1">
      <alignment horizontal="center"/>
    </xf>
    <xf numFmtId="165" fontId="45" fillId="0" borderId="0" xfId="60" applyFont="1" applyAlignment="1">
      <alignment horizontal="center"/>
    </xf>
    <xf numFmtId="165" fontId="96" fillId="0" borderId="0" xfId="60" applyFont="1" applyAlignment="1">
      <alignment vertical="top"/>
    </xf>
    <xf numFmtId="165" fontId="97" fillId="0" borderId="0" xfId="60" applyFont="1" applyAlignment="1">
      <alignment vertical="top"/>
    </xf>
    <xf numFmtId="165" fontId="45" fillId="0" borderId="0" xfId="60" applyFont="1" applyAlignment="1">
      <alignment horizontal="center" vertical="center"/>
    </xf>
    <xf numFmtId="165" fontId="38" fillId="0" borderId="0" xfId="60" applyFont="1" applyAlignment="1">
      <alignment horizontal="center" vertical="center"/>
    </xf>
    <xf numFmtId="0" fontId="97" fillId="0" borderId="0" xfId="0" applyFont="1" applyAlignment="1">
      <alignment vertical="top"/>
    </xf>
    <xf numFmtId="0" fontId="97" fillId="0" borderId="0" xfId="0" applyFont="1" applyAlignment="1">
      <alignment horizontal="left" vertical="top" wrapText="1"/>
    </xf>
    <xf numFmtId="0" fontId="100" fillId="0" borderId="0" xfId="0" applyFont="1" applyAlignment="1">
      <alignment vertical="top"/>
    </xf>
    <xf numFmtId="0" fontId="53" fillId="0" borderId="0" xfId="0" applyFont="1" applyAlignment="1">
      <alignment horizontal="left" vertical="center"/>
    </xf>
    <xf numFmtId="0" fontId="102" fillId="0" borderId="0" xfId="0" applyFont="1" applyAlignment="1">
      <alignment vertical="top"/>
    </xf>
    <xf numFmtId="0" fontId="49" fillId="0" borderId="0" xfId="0" applyFont="1" applyAlignment="1">
      <alignment horizontal="left" vertical="center"/>
    </xf>
    <xf numFmtId="0" fontId="48" fillId="0" borderId="0" xfId="0" applyFont="1" applyAlignment="1">
      <alignment horizontal="left" vertical="center"/>
    </xf>
    <xf numFmtId="0" fontId="43" fillId="0" borderId="0" xfId="0" applyFont="1"/>
    <xf numFmtId="171" fontId="52" fillId="28" borderId="11" xfId="4" applyNumberFormat="1" applyFont="1" applyFill="1" applyBorder="1" applyAlignment="1">
      <alignment horizontal="center" vertical="center"/>
    </xf>
    <xf numFmtId="171" fontId="52" fillId="0" borderId="11" xfId="4" applyNumberFormat="1" applyFont="1" applyFill="1" applyBorder="1" applyAlignment="1">
      <alignment horizontal="center" vertical="center"/>
    </xf>
    <xf numFmtId="165" fontId="43" fillId="0" borderId="0" xfId="60" applyFont="1"/>
    <xf numFmtId="0" fontId="48" fillId="0" borderId="0" xfId="89" applyFont="1" applyAlignment="1">
      <alignment horizontal="left" vertical="center" wrapText="1"/>
    </xf>
    <xf numFmtId="0" fontId="61" fillId="24" borderId="0" xfId="0" applyFont="1" applyFill="1" applyAlignment="1">
      <alignment horizontal="center" vertical="top" wrapText="1"/>
    </xf>
    <xf numFmtId="0" fontId="72" fillId="0" borderId="0" xfId="0" applyFont="1" applyAlignment="1">
      <alignment horizontal="left" vertical="top" wrapText="1"/>
    </xf>
    <xf numFmtId="0" fontId="90" fillId="0" borderId="0" xfId="0" applyFont="1" applyAlignment="1">
      <alignment horizontal="left" vertical="top" wrapText="1"/>
    </xf>
    <xf numFmtId="0" fontId="45" fillId="0" borderId="0" xfId="0" applyFont="1" applyAlignment="1">
      <alignment horizontal="center"/>
    </xf>
    <xf numFmtId="165" fontId="52" fillId="28" borderId="11" xfId="87" applyFont="1" applyFill="1" applyBorder="1" applyAlignment="1">
      <alignment horizontal="center" vertical="center"/>
    </xf>
    <xf numFmtId="165" fontId="72" fillId="0" borderId="0" xfId="87" applyFont="1" applyAlignment="1">
      <alignment horizontal="center" vertical="top"/>
    </xf>
    <xf numFmtId="165" fontId="76" fillId="0" borderId="0" xfId="87" applyFont="1" applyAlignment="1">
      <alignment horizontal="center" vertical="top"/>
    </xf>
    <xf numFmtId="165" fontId="40" fillId="0" borderId="0" xfId="87" applyFont="1" applyAlignment="1">
      <alignment horizontal="center" vertical="top"/>
    </xf>
    <xf numFmtId="0" fontId="42" fillId="0" borderId="0" xfId="0" applyFont="1"/>
    <xf numFmtId="0" fontId="107" fillId="0" borderId="0" xfId="0" applyFont="1"/>
    <xf numFmtId="0" fontId="107" fillId="0" borderId="0" xfId="0" applyFont="1" applyAlignment="1">
      <alignment horizontal="left" vertical="center"/>
    </xf>
    <xf numFmtId="0" fontId="107" fillId="0" borderId="8" xfId="0" applyFont="1" applyBorder="1"/>
    <xf numFmtId="0" fontId="107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106" fillId="0" borderId="11" xfId="0" applyFont="1" applyBorder="1" applyAlignment="1">
      <alignment horizontal="center" vertical="center"/>
    </xf>
    <xf numFmtId="0" fontId="76" fillId="0" borderId="0" xfId="0" applyFont="1" applyAlignment="1">
      <alignment horizontal="center"/>
    </xf>
    <xf numFmtId="0" fontId="72" fillId="0" borderId="0" xfId="0" applyFont="1" applyAlignment="1">
      <alignment horizontal="center"/>
    </xf>
    <xf numFmtId="0" fontId="40" fillId="0" borderId="0" xfId="0" applyFont="1" applyAlignment="1">
      <alignment horizontal="left"/>
    </xf>
    <xf numFmtId="0" fontId="81" fillId="24" borderId="0" xfId="0" applyFont="1" applyFill="1" applyAlignment="1">
      <alignment horizontal="center"/>
    </xf>
    <xf numFmtId="0" fontId="68" fillId="27" borderId="0" xfId="0" applyFont="1" applyFill="1" applyAlignment="1">
      <alignment horizontal="center"/>
    </xf>
    <xf numFmtId="49" fontId="66" fillId="26" borderId="0" xfId="87" quotePrefix="1" applyNumberFormat="1" applyFont="1" applyFill="1" applyAlignment="1">
      <alignment horizontal="center" vertical="center" wrapText="1"/>
    </xf>
    <xf numFmtId="49" fontId="64" fillId="26" borderId="0" xfId="87" quotePrefix="1" applyNumberFormat="1" applyFont="1" applyFill="1" applyAlignment="1">
      <alignment horizontal="center" vertical="center" wrapText="1"/>
    </xf>
    <xf numFmtId="0" fontId="73" fillId="0" borderId="11" xfId="0" applyFont="1" applyBorder="1" applyAlignment="1">
      <alignment horizontal="center"/>
    </xf>
    <xf numFmtId="49" fontId="52" fillId="0" borderId="11" xfId="87" quotePrefix="1" applyNumberFormat="1" applyFont="1" applyBorder="1" applyAlignment="1">
      <alignment horizontal="center" wrapText="1"/>
    </xf>
    <xf numFmtId="49" fontId="52" fillId="0" borderId="8" xfId="87" quotePrefix="1" applyNumberFormat="1" applyFont="1" applyBorder="1" applyAlignment="1">
      <alignment horizontal="center" wrapText="1"/>
    </xf>
    <xf numFmtId="49" fontId="52" fillId="0" borderId="11" xfId="87" quotePrefix="1" applyNumberFormat="1" applyFont="1" applyBorder="1" applyAlignment="1">
      <alignment horizontal="center" vertical="center" wrapText="1"/>
    </xf>
    <xf numFmtId="49" fontId="52" fillId="0" borderId="8" xfId="87" quotePrefix="1" applyNumberFormat="1" applyFont="1" applyBorder="1" applyAlignment="1">
      <alignment horizontal="center" vertical="center" wrapText="1"/>
    </xf>
    <xf numFmtId="0" fontId="80" fillId="0" borderId="0" xfId="0" applyFont="1" applyAlignment="1">
      <alignment horizontal="left" vertical="center" wrapText="1"/>
    </xf>
    <xf numFmtId="0" fontId="43" fillId="0" borderId="0" xfId="0" applyFont="1" applyAlignment="1">
      <alignment horizontal="left" vertical="top" wrapText="1"/>
    </xf>
    <xf numFmtId="0" fontId="23" fillId="24" borderId="0" xfId="0" applyFont="1" applyFill="1" applyAlignment="1">
      <alignment horizontal="center"/>
    </xf>
    <xf numFmtId="0" fontId="24" fillId="27" borderId="0" xfId="0" applyFont="1" applyFill="1" applyAlignment="1">
      <alignment horizontal="center"/>
    </xf>
    <xf numFmtId="49" fontId="25" fillId="26" borderId="0" xfId="87" quotePrefix="1" applyNumberFormat="1" applyFont="1" applyFill="1" applyAlignment="1">
      <alignment horizontal="center" vertical="center" wrapText="1"/>
    </xf>
    <xf numFmtId="49" fontId="21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Comma" xfId="1" builtinId="3"/>
    <cellStyle name="Euro" xfId="3" xr:uid="{00000000-0005-0000-0000-000001000000}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ercent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C31F39"/>
      <color rgb="FF262626"/>
      <color rgb="FFD9D9D9"/>
      <color rgb="FF000000"/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B32"/>
  <sheetViews>
    <sheetView showGridLines="0" zoomScale="139" zoomScaleNormal="139" zoomScalePageLayoutView="112" workbookViewId="0">
      <selection activeCell="O11" sqref="O11"/>
    </sheetView>
  </sheetViews>
  <sheetFormatPr defaultColWidth="11.453125" defaultRowHeight="14" outlineLevelCol="1" x14ac:dyDescent="0.3"/>
  <cols>
    <col min="1" max="1" width="2.26953125" style="234" customWidth="1"/>
    <col min="2" max="2" width="4.26953125" style="234" customWidth="1"/>
    <col min="3" max="3" width="7.26953125" style="234" customWidth="1"/>
    <col min="4" max="4" width="12" style="234" customWidth="1"/>
    <col min="5" max="5" width="11.7265625" style="234" customWidth="1"/>
    <col min="6" max="8" width="12.54296875" style="234" customWidth="1"/>
    <col min="9" max="10" width="14.1796875" style="234" hidden="1" customWidth="1" outlineLevel="1"/>
    <col min="11" max="11" width="12.54296875" style="234" hidden="1" customWidth="1" outlineLevel="1"/>
    <col min="12" max="12" width="2.453125" style="234" customWidth="1" collapsed="1"/>
    <col min="13" max="13" width="6" style="234" customWidth="1"/>
    <col min="14" max="15" width="11.453125" style="234"/>
    <col min="16" max="16" width="11.453125" style="234" customWidth="1"/>
    <col min="17" max="17" width="11.453125" style="234" hidden="1" customWidth="1"/>
    <col min="18" max="18" width="11.453125" style="234" customWidth="1"/>
    <col min="19" max="16384" width="11.453125" style="234"/>
  </cols>
  <sheetData>
    <row r="1" spans="2:28" x14ac:dyDescent="0.3">
      <c r="B1" s="231"/>
      <c r="C1" s="232"/>
      <c r="D1" s="231"/>
      <c r="E1" s="233"/>
    </row>
    <row r="2" spans="2:28" ht="6" customHeight="1" x14ac:dyDescent="0.3"/>
    <row r="3" spans="2:28" ht="19.399999999999999" customHeight="1" x14ac:dyDescent="0.3">
      <c r="C3" s="121" t="s">
        <v>0</v>
      </c>
      <c r="D3" s="65"/>
      <c r="E3" s="65"/>
      <c r="F3" s="65"/>
      <c r="G3" s="65"/>
      <c r="H3" s="235"/>
      <c r="I3" s="65"/>
      <c r="J3" s="65"/>
      <c r="K3" s="65"/>
      <c r="L3" s="236"/>
      <c r="M3" s="236"/>
    </row>
    <row r="4" spans="2:28" ht="19.399999999999999" customHeight="1" thickBot="1" x14ac:dyDescent="0.35">
      <c r="C4" s="125"/>
      <c r="D4" s="125"/>
      <c r="E4" s="125"/>
      <c r="F4" s="342" t="s">
        <v>198</v>
      </c>
      <c r="G4" s="342" t="s">
        <v>190</v>
      </c>
      <c r="H4" s="343" t="s">
        <v>1</v>
      </c>
      <c r="I4" s="113" t="s">
        <v>194</v>
      </c>
      <c r="J4" s="113" t="s">
        <v>195</v>
      </c>
      <c r="K4" s="113" t="s">
        <v>1</v>
      </c>
      <c r="L4" s="237"/>
      <c r="M4" s="237"/>
    </row>
    <row r="5" spans="2:28" ht="19.399999999999999" customHeight="1" x14ac:dyDescent="0.4">
      <c r="C5" s="114" t="s">
        <v>2</v>
      </c>
      <c r="D5" s="114"/>
      <c r="E5" s="114"/>
      <c r="F5" s="115">
        <v>563.07578049124402</v>
      </c>
      <c r="G5" s="115">
        <v>547.47217180835105</v>
      </c>
      <c r="H5" s="116">
        <v>2.8501190537872922</v>
      </c>
      <c r="I5" s="115">
        <v>563.07578049124402</v>
      </c>
      <c r="J5" s="115">
        <v>547.47217180835105</v>
      </c>
      <c r="K5" s="116">
        <v>2.8501190537872922</v>
      </c>
      <c r="L5" s="238"/>
      <c r="M5" s="238"/>
      <c r="Q5" s="239"/>
    </row>
    <row r="6" spans="2:28" ht="19.399999999999999" customHeight="1" x14ac:dyDescent="0.4">
      <c r="C6" s="117" t="s">
        <v>3</v>
      </c>
      <c r="D6" s="117"/>
      <c r="E6" s="117"/>
      <c r="F6" s="118">
        <v>57127.506741593272</v>
      </c>
      <c r="G6" s="118">
        <v>57038.754089888382</v>
      </c>
      <c r="H6" s="116">
        <v>0.15560061421577842</v>
      </c>
      <c r="I6" s="118">
        <v>57127.506741593272</v>
      </c>
      <c r="J6" s="118">
        <v>57038.754089888382</v>
      </c>
      <c r="K6" s="116">
        <v>0.15560061421577842</v>
      </c>
      <c r="L6" s="238"/>
      <c r="M6" s="238"/>
      <c r="Q6" s="239"/>
    </row>
    <row r="7" spans="2:28" ht="19.399999999999999" customHeight="1" x14ac:dyDescent="0.4">
      <c r="C7" s="117" t="s">
        <v>4</v>
      </c>
      <c r="D7" s="117"/>
      <c r="E7" s="117"/>
      <c r="F7" s="118">
        <v>10629.691709873288</v>
      </c>
      <c r="G7" s="118">
        <v>10646.115590335972</v>
      </c>
      <c r="H7" s="116">
        <v>-0.15427110783573506</v>
      </c>
      <c r="I7" s="118">
        <v>10629.691709873288</v>
      </c>
      <c r="J7" s="118">
        <v>10646.115590335972</v>
      </c>
      <c r="K7" s="116">
        <v>-0.15427110783573506</v>
      </c>
      <c r="L7" s="238"/>
      <c r="M7" s="238"/>
      <c r="N7" s="52"/>
      <c r="O7" s="52"/>
      <c r="Q7" s="239" t="s">
        <v>5</v>
      </c>
    </row>
    <row r="8" spans="2:28" ht="19.399999999999999" customHeight="1" thickBot="1" x14ac:dyDescent="0.45">
      <c r="C8" s="344" t="s">
        <v>6</v>
      </c>
      <c r="D8" s="344"/>
      <c r="E8" s="344"/>
      <c r="F8" s="345">
        <v>3792.0584363843282</v>
      </c>
      <c r="G8" s="345">
        <v>4144.3115829498984</v>
      </c>
      <c r="H8" s="346">
        <v>-8.4996781616221604</v>
      </c>
      <c r="I8" s="119">
        <v>3792.0584363843282</v>
      </c>
      <c r="J8" s="119">
        <v>4144.3115829498984</v>
      </c>
      <c r="K8" s="120">
        <v>-8.4996781616221604</v>
      </c>
      <c r="L8" s="238"/>
      <c r="M8" s="238"/>
      <c r="Q8" s="239" t="s">
        <v>7</v>
      </c>
    </row>
    <row r="9" spans="2:28" ht="6" customHeight="1" x14ac:dyDescent="0.3">
      <c r="H9" s="240"/>
      <c r="I9" s="240"/>
      <c r="J9" s="240"/>
      <c r="K9" s="240"/>
    </row>
    <row r="10" spans="2:28" ht="12" customHeight="1" x14ac:dyDescent="0.3">
      <c r="B10" s="241"/>
      <c r="C10" s="375" t="s">
        <v>8</v>
      </c>
      <c r="D10" s="375"/>
      <c r="E10" s="375"/>
      <c r="F10" s="375"/>
      <c r="G10" s="375"/>
      <c r="H10" s="375"/>
      <c r="I10" s="375"/>
      <c r="J10" s="375"/>
      <c r="K10" s="375"/>
    </row>
    <row r="11" spans="2:28" ht="12" customHeight="1" x14ac:dyDescent="0.3">
      <c r="B11" s="241"/>
      <c r="C11" s="375" t="s">
        <v>9</v>
      </c>
      <c r="D11" s="375"/>
      <c r="E11" s="375"/>
      <c r="F11" s="375"/>
      <c r="G11" s="375"/>
      <c r="H11" s="375"/>
      <c r="I11" s="375"/>
      <c r="J11" s="375"/>
      <c r="K11" s="375"/>
      <c r="T11" s="371"/>
      <c r="U11" s="371"/>
      <c r="V11" s="371"/>
      <c r="W11" s="371"/>
      <c r="X11" s="371"/>
      <c r="Y11" s="371"/>
      <c r="Z11" s="371"/>
      <c r="AA11" s="371"/>
      <c r="AB11" s="371"/>
    </row>
    <row r="12" spans="2:28" ht="13.5" customHeight="1" x14ac:dyDescent="0.3">
      <c r="C12" s="376" t="s">
        <v>197</v>
      </c>
      <c r="D12" s="376"/>
      <c r="E12" s="376"/>
      <c r="F12" s="376"/>
      <c r="G12" s="376"/>
      <c r="H12" s="376"/>
      <c r="I12" s="376"/>
      <c r="J12" s="376"/>
      <c r="K12" s="376"/>
      <c r="Q12" s="234" t="s">
        <v>10</v>
      </c>
      <c r="T12" s="372"/>
      <c r="U12" s="372"/>
      <c r="V12" s="372"/>
      <c r="W12" s="372"/>
      <c r="X12" s="372"/>
      <c r="Y12" s="372"/>
      <c r="Z12" s="372"/>
      <c r="AA12" s="372"/>
      <c r="AB12" s="372"/>
    </row>
    <row r="13" spans="2:28" ht="13.5" customHeight="1" x14ac:dyDescent="0.3">
      <c r="D13" s="242"/>
      <c r="E13" s="242"/>
      <c r="F13" s="242"/>
      <c r="Q13" s="234" t="s">
        <v>11</v>
      </c>
    </row>
    <row r="14" spans="2:28" x14ac:dyDescent="0.3">
      <c r="C14" s="243"/>
      <c r="F14" s="355"/>
      <c r="G14" s="244"/>
      <c r="Q14" s="234" t="s">
        <v>12</v>
      </c>
    </row>
    <row r="15" spans="2:28" x14ac:dyDescent="0.3">
      <c r="C15" s="245"/>
      <c r="D15" s="233"/>
      <c r="E15" s="246"/>
      <c r="F15" s="52"/>
      <c r="G15" s="247"/>
      <c r="H15" s="52"/>
      <c r="I15" s="52"/>
      <c r="J15" s="52"/>
      <c r="K15" s="52"/>
      <c r="Q15" s="234" t="s">
        <v>13</v>
      </c>
    </row>
    <row r="16" spans="2:28" x14ac:dyDescent="0.3">
      <c r="C16" s="373"/>
      <c r="D16" s="373"/>
      <c r="E16" s="373"/>
      <c r="F16" s="52"/>
      <c r="G16" s="52"/>
      <c r="H16" s="52"/>
      <c r="I16" s="248"/>
      <c r="J16" s="52"/>
      <c r="K16" s="52"/>
    </row>
    <row r="17" spans="3:17" x14ac:dyDescent="0.3">
      <c r="C17" s="374"/>
      <c r="D17" s="374"/>
      <c r="E17" s="374"/>
      <c r="F17" s="248"/>
      <c r="G17" s="248"/>
      <c r="I17" s="248"/>
      <c r="J17" s="248"/>
      <c r="Q17" s="249" t="s">
        <v>14</v>
      </c>
    </row>
    <row r="18" spans="3:17" x14ac:dyDescent="0.3">
      <c r="C18" s="374"/>
      <c r="D18" s="374"/>
      <c r="E18" s="374"/>
      <c r="F18" s="248"/>
      <c r="G18" s="248"/>
      <c r="I18" s="248"/>
      <c r="J18" s="248"/>
    </row>
    <row r="19" spans="3:17" x14ac:dyDescent="0.3">
      <c r="C19" s="374"/>
      <c r="D19" s="374"/>
      <c r="E19" s="374"/>
      <c r="F19" s="248"/>
      <c r="G19" s="248"/>
      <c r="H19" s="250"/>
      <c r="I19" s="248"/>
      <c r="J19" s="248"/>
      <c r="Q19" s="46" t="s">
        <v>15</v>
      </c>
    </row>
    <row r="20" spans="3:17" x14ac:dyDescent="0.3">
      <c r="C20" s="374"/>
      <c r="D20" s="374"/>
      <c r="E20" s="374"/>
      <c r="F20" s="248"/>
      <c r="G20" s="248"/>
      <c r="H20" s="250"/>
      <c r="I20" s="248"/>
      <c r="J20" s="248"/>
    </row>
    <row r="21" spans="3:17" x14ac:dyDescent="0.3">
      <c r="F21" s="59"/>
      <c r="G21" s="250"/>
      <c r="H21" s="250"/>
      <c r="I21" s="250"/>
      <c r="J21" s="250"/>
    </row>
    <row r="22" spans="3:17" x14ac:dyDescent="0.3">
      <c r="C22" s="374"/>
      <c r="D22" s="374"/>
      <c r="E22" s="374"/>
      <c r="F22" s="251"/>
      <c r="G22" s="251"/>
      <c r="H22" s="252"/>
      <c r="I22" s="251"/>
      <c r="J22" s="251"/>
      <c r="K22" s="253"/>
    </row>
    <row r="23" spans="3:17" x14ac:dyDescent="0.3">
      <c r="C23" s="377"/>
      <c r="D23" s="377"/>
      <c r="E23" s="377"/>
      <c r="F23" s="251"/>
      <c r="G23" s="251"/>
      <c r="H23" s="252"/>
      <c r="I23" s="251"/>
      <c r="J23" s="251"/>
      <c r="K23" s="253"/>
    </row>
    <row r="24" spans="3:17" x14ac:dyDescent="0.3">
      <c r="C24" s="377"/>
      <c r="D24" s="377"/>
      <c r="E24" s="377"/>
      <c r="F24" s="251"/>
      <c r="G24" s="251"/>
      <c r="H24" s="252"/>
      <c r="I24" s="251"/>
      <c r="J24" s="251"/>
      <c r="K24" s="253"/>
    </row>
    <row r="25" spans="3:17" x14ac:dyDescent="0.3">
      <c r="C25" s="377"/>
      <c r="D25" s="377"/>
      <c r="E25" s="377"/>
      <c r="F25" s="251"/>
      <c r="G25" s="251"/>
      <c r="H25" s="252"/>
      <c r="I25" s="251"/>
      <c r="J25" s="251"/>
      <c r="K25" s="253"/>
    </row>
    <row r="26" spans="3:17" x14ac:dyDescent="0.3">
      <c r="C26" s="377"/>
      <c r="D26" s="377"/>
      <c r="E26" s="377"/>
      <c r="F26" s="251"/>
      <c r="G26" s="251"/>
      <c r="H26" s="252"/>
      <c r="I26" s="251"/>
      <c r="J26" s="251"/>
      <c r="K26" s="253"/>
    </row>
    <row r="27" spans="3:17" x14ac:dyDescent="0.3">
      <c r="C27" s="374"/>
      <c r="D27" s="374"/>
      <c r="E27" s="374"/>
      <c r="F27" s="251"/>
      <c r="G27" s="252"/>
      <c r="H27" s="252"/>
      <c r="I27" s="252"/>
      <c r="J27" s="252"/>
      <c r="K27" s="253"/>
    </row>
    <row r="28" spans="3:17" x14ac:dyDescent="0.3">
      <c r="F28" s="233"/>
      <c r="G28" s="233"/>
    </row>
    <row r="29" spans="3:17" x14ac:dyDescent="0.3">
      <c r="D29" s="374"/>
      <c r="E29" s="374"/>
      <c r="F29" s="254"/>
      <c r="G29" s="254"/>
      <c r="I29" s="254"/>
      <c r="J29" s="254"/>
    </row>
    <row r="30" spans="3:17" x14ac:dyDescent="0.3">
      <c r="D30" s="374"/>
      <c r="E30" s="374"/>
      <c r="F30" s="233"/>
      <c r="G30" s="233"/>
      <c r="I30" s="254"/>
      <c r="J30" s="254"/>
    </row>
    <row r="31" spans="3:17" x14ac:dyDescent="0.3">
      <c r="D31" s="374"/>
      <c r="E31" s="374"/>
      <c r="F31" s="255"/>
      <c r="G31" s="255"/>
      <c r="I31" s="254"/>
      <c r="J31" s="254"/>
    </row>
    <row r="32" spans="3:17" x14ac:dyDescent="0.3">
      <c r="F32" s="233"/>
      <c r="G32" s="233"/>
    </row>
  </sheetData>
  <dataValidations disablePrompts="1" count="2">
    <dataValidation type="list" allowBlank="1" showInputMessage="1" showErrorMessage="1" sqref="C1" xr:uid="{3AA00EDC-BBCA-4CEC-AD32-184E75F1E7CA}">
      <formula1>$Q$5:$Q$8</formula1>
    </dataValidation>
    <dataValidation type="textLength" operator="equal" allowBlank="1" showInputMessage="1" showErrorMessage="1" errorTitle="VALUE PLACES" error="Input the last two digits of the year. " sqref="E1" xr:uid="{565483FC-54BC-4EB2-B540-0B38EB26F096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L97"/>
  <sheetViews>
    <sheetView showGridLines="0" zoomScaleNormal="100" workbookViewId="0">
      <selection activeCell="K15" sqref="K15"/>
    </sheetView>
  </sheetViews>
  <sheetFormatPr defaultColWidth="11.453125" defaultRowHeight="14" x14ac:dyDescent="0.3"/>
  <cols>
    <col min="1" max="1" width="7.453125" style="46" customWidth="1"/>
    <col min="2" max="2" width="42.1796875" style="46" customWidth="1"/>
    <col min="3" max="7" width="11.453125" style="46" customWidth="1"/>
    <col min="8" max="8" width="12.1796875" style="46" customWidth="1"/>
    <col min="9" max="9" width="14.54296875" style="46" customWidth="1"/>
    <col min="10" max="10" width="9.54296875" style="46" customWidth="1"/>
    <col min="11" max="11" width="20.1796875" style="46" customWidth="1"/>
    <col min="12" max="12" width="42.1796875" style="46" hidden="1" customWidth="1"/>
    <col min="13" max="17" width="11.453125" style="46" hidden="1" customWidth="1"/>
    <col min="18" max="18" width="12.1796875" style="46" hidden="1" customWidth="1"/>
    <col min="19" max="19" width="14.54296875" style="46" hidden="1" customWidth="1"/>
    <col min="20" max="20" width="9.54296875" style="46" hidden="1" customWidth="1"/>
    <col min="21" max="21" width="11.453125" style="46"/>
    <col min="22" max="27" width="12.54296875" style="46" bestFit="1" customWidth="1"/>
    <col min="28" max="30" width="11.453125" style="46"/>
    <col min="31" max="36" width="12.54296875" style="46" bestFit="1" customWidth="1"/>
    <col min="37" max="16384" width="11.453125" style="46"/>
  </cols>
  <sheetData>
    <row r="1" spans="2:32" ht="23" x14ac:dyDescent="0.5">
      <c r="B1" s="408" t="s">
        <v>201</v>
      </c>
      <c r="C1" s="408"/>
      <c r="D1" s="408"/>
      <c r="E1" s="408"/>
      <c r="F1" s="408"/>
      <c r="G1" s="408"/>
      <c r="H1" s="408"/>
      <c r="I1" s="408"/>
      <c r="J1" s="408"/>
      <c r="L1" s="408" t="s">
        <v>193</v>
      </c>
      <c r="M1" s="408"/>
      <c r="N1" s="408"/>
      <c r="O1" s="408"/>
      <c r="P1" s="408"/>
      <c r="Q1" s="408"/>
      <c r="R1" s="408"/>
      <c r="S1" s="408"/>
      <c r="T1" s="408"/>
      <c r="W1" s="183"/>
      <c r="AF1" s="183"/>
    </row>
    <row r="2" spans="2:32" ht="8.25" customHeight="1" x14ac:dyDescent="0.5">
      <c r="B2" s="184"/>
      <c r="C2" s="184"/>
      <c r="D2" s="184"/>
      <c r="E2" s="184"/>
      <c r="F2" s="184"/>
      <c r="G2" s="184"/>
      <c r="H2" s="184"/>
      <c r="I2" s="184"/>
      <c r="J2" s="184"/>
      <c r="L2" s="184"/>
      <c r="M2" s="184"/>
      <c r="N2" s="184"/>
      <c r="O2" s="184"/>
      <c r="P2" s="184"/>
      <c r="Q2" s="184"/>
      <c r="R2" s="184"/>
      <c r="S2" s="184"/>
      <c r="T2" s="184"/>
      <c r="W2" s="183"/>
      <c r="AF2" s="183"/>
    </row>
    <row r="3" spans="2:32" ht="23.25" customHeight="1" x14ac:dyDescent="0.5">
      <c r="C3" s="413" t="s">
        <v>148</v>
      </c>
      <c r="D3" s="413"/>
      <c r="E3" s="413"/>
      <c r="F3" s="413"/>
      <c r="G3" s="413"/>
      <c r="H3" s="414" t="s">
        <v>220</v>
      </c>
      <c r="I3" s="304"/>
      <c r="J3" s="304"/>
      <c r="M3" s="413" t="s">
        <v>148</v>
      </c>
      <c r="N3" s="413"/>
      <c r="O3" s="413"/>
      <c r="P3" s="413"/>
      <c r="Q3" s="413"/>
      <c r="R3" s="416" t="s">
        <v>149</v>
      </c>
      <c r="S3" s="301"/>
      <c r="T3" s="301"/>
      <c r="W3" s="183"/>
      <c r="AF3" s="183"/>
    </row>
    <row r="4" spans="2:32" ht="14.25" customHeight="1" thickBot="1" x14ac:dyDescent="0.55000000000000004">
      <c r="C4" s="305" t="s">
        <v>150</v>
      </c>
      <c r="D4" s="305" t="s">
        <v>177</v>
      </c>
      <c r="E4" s="305" t="s">
        <v>151</v>
      </c>
      <c r="F4" s="305" t="s">
        <v>152</v>
      </c>
      <c r="G4" s="305" t="s">
        <v>153</v>
      </c>
      <c r="H4" s="415"/>
      <c r="I4" s="305" t="s">
        <v>154</v>
      </c>
      <c r="J4" s="305" t="s">
        <v>155</v>
      </c>
      <c r="M4" s="302" t="s">
        <v>150</v>
      </c>
      <c r="N4" s="302" t="s">
        <v>156</v>
      </c>
      <c r="O4" s="302" t="s">
        <v>151</v>
      </c>
      <c r="P4" s="302" t="s">
        <v>152</v>
      </c>
      <c r="Q4" s="302" t="s">
        <v>153</v>
      </c>
      <c r="R4" s="417"/>
      <c r="S4" s="302" t="s">
        <v>154</v>
      </c>
      <c r="T4" s="302" t="s">
        <v>155</v>
      </c>
      <c r="W4" s="183"/>
      <c r="AF4" s="183"/>
    </row>
    <row r="5" spans="2:32" ht="9.65" customHeight="1" x14ac:dyDescent="0.5">
      <c r="B5" s="187"/>
      <c r="L5" s="187"/>
      <c r="W5" s="183"/>
      <c r="AF5" s="183"/>
    </row>
    <row r="6" spans="2:32" ht="15" customHeight="1" x14ac:dyDescent="0.5">
      <c r="B6" s="108" t="s">
        <v>157</v>
      </c>
      <c r="C6" s="217">
        <v>297.51456537347798</v>
      </c>
      <c r="D6" s="217">
        <v>101.44814920900001</v>
      </c>
      <c r="E6" s="217">
        <v>93.076679549099993</v>
      </c>
      <c r="F6" s="217">
        <v>32.893710840117002</v>
      </c>
      <c r="G6" s="217">
        <v>38.142675519549002</v>
      </c>
      <c r="H6" s="217"/>
      <c r="I6" s="217"/>
      <c r="J6" s="217">
        <v>563.07578049124402</v>
      </c>
      <c r="L6" s="108" t="s">
        <v>157</v>
      </c>
      <c r="M6" s="217">
        <v>297.51456537347792</v>
      </c>
      <c r="N6" s="217">
        <v>101.44814920899998</v>
      </c>
      <c r="O6" s="217">
        <v>93.076679549100007</v>
      </c>
      <c r="P6" s="217">
        <v>32.893710840117009</v>
      </c>
      <c r="Q6" s="217">
        <v>38.142675519548995</v>
      </c>
      <c r="R6" s="217"/>
      <c r="S6" s="217"/>
      <c r="T6" s="217">
        <v>563.0757804912439</v>
      </c>
      <c r="W6" s="183"/>
      <c r="AF6" s="183"/>
    </row>
    <row r="7" spans="2:32" ht="17.25" customHeight="1" x14ac:dyDescent="0.5">
      <c r="B7" s="218"/>
      <c r="C7" s="73"/>
      <c r="D7" s="73"/>
      <c r="E7" s="73"/>
      <c r="F7" s="73"/>
      <c r="G7" s="73"/>
      <c r="H7" s="73"/>
      <c r="I7" s="73"/>
      <c r="J7" s="73"/>
      <c r="L7" s="223"/>
      <c r="M7" s="73"/>
      <c r="N7" s="73"/>
      <c r="O7" s="73"/>
      <c r="P7" s="73"/>
      <c r="Q7" s="73"/>
      <c r="R7" s="73"/>
      <c r="S7" s="73"/>
      <c r="T7" s="73"/>
      <c r="W7" s="183"/>
      <c r="AF7" s="183"/>
    </row>
    <row r="8" spans="2:32" s="192" customFormat="1" ht="15" customHeight="1" x14ac:dyDescent="0.5">
      <c r="B8" s="108" t="s">
        <v>158</v>
      </c>
      <c r="C8" s="179">
        <v>23424.531809243232</v>
      </c>
      <c r="D8" s="179">
        <v>18871.114308747299</v>
      </c>
      <c r="E8" s="179">
        <v>5623.6577561102949</v>
      </c>
      <c r="F8" s="179">
        <v>2306.0932849067599</v>
      </c>
      <c r="G8" s="179">
        <v>2719.6179783780831</v>
      </c>
      <c r="H8" s="179">
        <v>4794.0889344755933</v>
      </c>
      <c r="I8" s="179">
        <v>-611.59733026798745</v>
      </c>
      <c r="J8" s="179">
        <v>57127.506741593279</v>
      </c>
      <c r="L8" s="108" t="s">
        <v>158</v>
      </c>
      <c r="M8" s="179">
        <v>0</v>
      </c>
      <c r="N8" s="179">
        <v>0</v>
      </c>
      <c r="O8" s="179">
        <v>0</v>
      </c>
      <c r="P8" s="179">
        <v>0</v>
      </c>
      <c r="Q8" s="179">
        <v>0</v>
      </c>
      <c r="R8" s="179">
        <v>0</v>
      </c>
      <c r="S8" s="179">
        <v>0</v>
      </c>
      <c r="T8" s="179">
        <v>0</v>
      </c>
      <c r="W8" s="193"/>
      <c r="AF8" s="193"/>
    </row>
    <row r="9" spans="2:32" ht="15" customHeight="1" x14ac:dyDescent="0.5">
      <c r="B9" s="96" t="s">
        <v>159</v>
      </c>
      <c r="C9" s="101">
        <v>-340.57188742000005</v>
      </c>
      <c r="D9" s="101">
        <v>0</v>
      </c>
      <c r="E9" s="101">
        <v>-37.424923995100002</v>
      </c>
      <c r="F9" s="101">
        <v>0</v>
      </c>
      <c r="G9" s="101">
        <v>-3.9530772917813084</v>
      </c>
      <c r="H9" s="101">
        <v>-229.64744156110601</v>
      </c>
      <c r="I9" s="101">
        <v>611.59733026798745</v>
      </c>
      <c r="J9" s="101">
        <v>0</v>
      </c>
      <c r="L9" s="96" t="s">
        <v>159</v>
      </c>
      <c r="M9" s="101">
        <v>0</v>
      </c>
      <c r="N9" s="101">
        <v>0</v>
      </c>
      <c r="O9" s="101">
        <v>0</v>
      </c>
      <c r="P9" s="101">
        <v>0</v>
      </c>
      <c r="Q9" s="101">
        <v>0</v>
      </c>
      <c r="R9" s="101">
        <v>0</v>
      </c>
      <c r="S9" s="101">
        <v>0</v>
      </c>
      <c r="T9" s="101">
        <v>0</v>
      </c>
      <c r="W9" s="183"/>
      <c r="AF9" s="183"/>
    </row>
    <row r="10" spans="2:32" s="197" customFormat="1" ht="33.65" customHeight="1" x14ac:dyDescent="0.5">
      <c r="B10" s="323" t="s">
        <v>160</v>
      </c>
      <c r="C10" s="219">
        <v>23083.959921823232</v>
      </c>
      <c r="D10" s="219">
        <v>18871.114308747299</v>
      </c>
      <c r="E10" s="219">
        <v>5586.2328321151945</v>
      </c>
      <c r="F10" s="219">
        <v>2306.0932849067599</v>
      </c>
      <c r="G10" s="219">
        <v>2715.6649010863021</v>
      </c>
      <c r="H10" s="219">
        <v>4564.4414929144878</v>
      </c>
      <c r="I10" s="219">
        <v>0</v>
      </c>
      <c r="J10" s="219">
        <v>57127.506741593286</v>
      </c>
      <c r="L10" s="323" t="s">
        <v>160</v>
      </c>
      <c r="M10" s="179">
        <v>0</v>
      </c>
      <c r="N10" s="179">
        <v>0</v>
      </c>
      <c r="O10" s="179">
        <v>0</v>
      </c>
      <c r="P10" s="179">
        <v>0</v>
      </c>
      <c r="Q10" s="179">
        <v>0</v>
      </c>
      <c r="R10" s="179">
        <v>0</v>
      </c>
      <c r="S10" s="179">
        <v>0</v>
      </c>
      <c r="T10" s="179">
        <v>0</v>
      </c>
      <c r="W10" s="198"/>
      <c r="AF10" s="198"/>
    </row>
    <row r="11" spans="2:32" ht="15" customHeight="1" x14ac:dyDescent="0.5">
      <c r="B11" s="96" t="s">
        <v>70</v>
      </c>
      <c r="C11" s="101">
        <v>3866.5733478613588</v>
      </c>
      <c r="D11" s="101">
        <v>2591.29029819178</v>
      </c>
      <c r="E11" s="101">
        <v>1022.6846472163797</v>
      </c>
      <c r="F11" s="101">
        <v>28.46746828590992</v>
      </c>
      <c r="G11" s="101">
        <v>196.36692770076974</v>
      </c>
      <c r="H11" s="101">
        <v>185.28190024572834</v>
      </c>
      <c r="I11" s="101">
        <v>0</v>
      </c>
      <c r="J11" s="101">
        <v>7890.6645895019255</v>
      </c>
      <c r="L11" s="96" t="s">
        <v>70</v>
      </c>
      <c r="M11" s="101">
        <v>0</v>
      </c>
      <c r="N11" s="101">
        <v>0</v>
      </c>
      <c r="O11" s="101">
        <v>0</v>
      </c>
      <c r="P11" s="101">
        <v>0</v>
      </c>
      <c r="Q11" s="101">
        <v>0</v>
      </c>
      <c r="R11" s="101">
        <v>0</v>
      </c>
      <c r="S11" s="101">
        <v>0</v>
      </c>
      <c r="T11" s="101">
        <v>0</v>
      </c>
      <c r="W11" s="183"/>
      <c r="AF11" s="183"/>
    </row>
    <row r="12" spans="2:32" s="192" customFormat="1" ht="15" customHeight="1" x14ac:dyDescent="0.5">
      <c r="B12" s="108" t="s">
        <v>161</v>
      </c>
      <c r="C12" s="219">
        <v>4974.7904610049591</v>
      </c>
      <c r="D12" s="219">
        <v>3097.485611210604</v>
      </c>
      <c r="E12" s="219">
        <v>1321.6382055180377</v>
      </c>
      <c r="F12" s="219">
        <v>238.21212521968386</v>
      </c>
      <c r="G12" s="219">
        <v>468.86134453486483</v>
      </c>
      <c r="H12" s="219">
        <v>528.7039623851399</v>
      </c>
      <c r="I12" s="219">
        <v>0</v>
      </c>
      <c r="J12" s="219">
        <v>10629.69170987329</v>
      </c>
      <c r="L12" s="108" t="s">
        <v>161</v>
      </c>
      <c r="M12" s="179">
        <v>0</v>
      </c>
      <c r="N12" s="179">
        <v>0</v>
      </c>
      <c r="O12" s="179">
        <v>0</v>
      </c>
      <c r="P12" s="179">
        <v>0</v>
      </c>
      <c r="Q12" s="179">
        <v>0</v>
      </c>
      <c r="R12" s="179">
        <v>0</v>
      </c>
      <c r="S12" s="179">
        <v>0</v>
      </c>
      <c r="T12" s="179">
        <v>0</v>
      </c>
      <c r="W12" s="193"/>
      <c r="AF12" s="193"/>
    </row>
    <row r="13" spans="2:32" s="200" customFormat="1" ht="15" customHeight="1" x14ac:dyDescent="0.5">
      <c r="B13" s="220" t="s">
        <v>162</v>
      </c>
      <c r="C13" s="100">
        <v>0.21550853830333791</v>
      </c>
      <c r="D13" s="100">
        <v>0.16413898832539164</v>
      </c>
      <c r="E13" s="100">
        <v>0.23658845687919655</v>
      </c>
      <c r="F13" s="100">
        <v>0.10329682965505677</v>
      </c>
      <c r="G13" s="100">
        <v>0.17265066258628378</v>
      </c>
      <c r="H13" s="100">
        <v>0.11583103063230454</v>
      </c>
      <c r="I13" s="100">
        <v>0</v>
      </c>
      <c r="J13" s="100">
        <v>0.18606958917277663</v>
      </c>
      <c r="L13" s="220" t="s">
        <v>162</v>
      </c>
      <c r="M13" s="100" t="e">
        <v>#DIV/0!</v>
      </c>
      <c r="N13" s="100" t="e">
        <v>#DIV/0!</v>
      </c>
      <c r="O13" s="100" t="e">
        <v>#DIV/0!</v>
      </c>
      <c r="P13" s="100" t="e">
        <v>#DIV/0!</v>
      </c>
      <c r="Q13" s="100" t="e">
        <v>#DIV/0!</v>
      </c>
      <c r="R13" s="100" t="e">
        <v>#DIV/0!</v>
      </c>
      <c r="S13" s="316">
        <v>0</v>
      </c>
      <c r="T13" s="100" t="e">
        <v>#DIV/0!</v>
      </c>
      <c r="W13" s="201"/>
      <c r="AF13" s="201"/>
    </row>
    <row r="14" spans="2:32" ht="15" customHeight="1" x14ac:dyDescent="0.5">
      <c r="B14" s="96" t="s">
        <v>163</v>
      </c>
      <c r="C14" s="101">
        <v>68.266731200000038</v>
      </c>
      <c r="D14" s="101">
        <v>24.209396329190003</v>
      </c>
      <c r="E14" s="101">
        <v>0</v>
      </c>
      <c r="F14" s="101">
        <v>0.1905</v>
      </c>
      <c r="G14" s="101">
        <v>0.17735156377199998</v>
      </c>
      <c r="H14" s="101">
        <v>14.615280457447998</v>
      </c>
      <c r="I14" s="101">
        <v>0</v>
      </c>
      <c r="J14" s="101">
        <v>107.45925955041004</v>
      </c>
      <c r="L14" s="96" t="s">
        <v>163</v>
      </c>
      <c r="M14" s="101">
        <v>0</v>
      </c>
      <c r="N14" s="101">
        <v>0</v>
      </c>
      <c r="O14" s="101">
        <v>0</v>
      </c>
      <c r="P14" s="101">
        <v>0</v>
      </c>
      <c r="Q14" s="101">
        <v>0</v>
      </c>
      <c r="R14" s="101">
        <v>0</v>
      </c>
      <c r="S14" s="101">
        <v>0</v>
      </c>
      <c r="T14" s="101">
        <v>0</v>
      </c>
      <c r="W14" s="183"/>
      <c r="AF14" s="183"/>
    </row>
    <row r="15" spans="2:32" ht="15" customHeight="1" x14ac:dyDescent="0.5">
      <c r="B15" s="96" t="s">
        <v>164</v>
      </c>
      <c r="C15" s="101">
        <v>1039.9503202300004</v>
      </c>
      <c r="D15" s="101">
        <v>481.985916689634</v>
      </c>
      <c r="E15" s="101">
        <v>298.95355830165801</v>
      </c>
      <c r="F15" s="101">
        <v>209.55415693377395</v>
      </c>
      <c r="G15" s="101">
        <v>272.31706527032304</v>
      </c>
      <c r="H15" s="101">
        <v>328.80684339556365</v>
      </c>
      <c r="I15" s="101">
        <v>0</v>
      </c>
      <c r="J15" s="101">
        <v>2631.5678608209532</v>
      </c>
      <c r="L15" s="96" t="s">
        <v>164</v>
      </c>
      <c r="M15" s="101">
        <v>0</v>
      </c>
      <c r="N15" s="101">
        <v>0</v>
      </c>
      <c r="O15" s="101">
        <v>0</v>
      </c>
      <c r="P15" s="101">
        <v>0</v>
      </c>
      <c r="Q15" s="101">
        <v>0</v>
      </c>
      <c r="R15" s="101">
        <v>0</v>
      </c>
      <c r="S15" s="101">
        <v>0</v>
      </c>
      <c r="T15" s="101">
        <v>0</v>
      </c>
      <c r="W15" s="183"/>
      <c r="AF15" s="183"/>
    </row>
    <row r="16" spans="2:32" ht="15" customHeight="1" x14ac:dyDescent="0.5">
      <c r="B16" s="96" t="s">
        <v>165</v>
      </c>
      <c r="C16" s="101">
        <v>-869.04834781634781</v>
      </c>
      <c r="D16" s="101">
        <v>-17.016389999999983</v>
      </c>
      <c r="E16" s="101">
        <v>-38.593131000000007</v>
      </c>
      <c r="F16" s="101">
        <v>-87.996207888529995</v>
      </c>
      <c r="G16" s="101">
        <v>-47.423065000000001</v>
      </c>
      <c r="H16" s="101">
        <v>6.3781840000000081</v>
      </c>
      <c r="I16" s="101">
        <v>0</v>
      </c>
      <c r="J16" s="101">
        <v>-1053.6989577048778</v>
      </c>
      <c r="L16" s="96" t="s">
        <v>165</v>
      </c>
      <c r="M16" s="101">
        <v>0</v>
      </c>
      <c r="N16" s="101">
        <v>0</v>
      </c>
      <c r="O16" s="101">
        <v>0</v>
      </c>
      <c r="P16" s="101">
        <v>0</v>
      </c>
      <c r="Q16" s="101">
        <v>0</v>
      </c>
      <c r="R16" s="101">
        <v>0</v>
      </c>
      <c r="S16" s="101">
        <v>0</v>
      </c>
      <c r="T16" s="101">
        <v>0</v>
      </c>
      <c r="W16" s="183"/>
      <c r="AF16" s="183"/>
    </row>
    <row r="17" spans="2:32" ht="15" hidden="1" customHeight="1" x14ac:dyDescent="0.5">
      <c r="B17" s="96" t="s">
        <v>166</v>
      </c>
      <c r="C17" s="101">
        <v>-842.06464455000128</v>
      </c>
      <c r="D17" s="101">
        <v>-841.06464455000105</v>
      </c>
      <c r="E17" s="101">
        <v>-840.06464455000105</v>
      </c>
      <c r="F17" s="101">
        <v>-839.06464455000105</v>
      </c>
      <c r="G17" s="101">
        <v>-838.06464455000105</v>
      </c>
      <c r="H17" s="101">
        <v>-837.06464455000105</v>
      </c>
      <c r="I17" s="101">
        <v>-836.06464455000105</v>
      </c>
      <c r="J17" s="101">
        <v>-5873.4525118500078</v>
      </c>
      <c r="L17" s="96" t="s">
        <v>166</v>
      </c>
      <c r="M17" s="101">
        <v>205.04622999999998</v>
      </c>
      <c r="N17" s="101">
        <v>206.04623000000001</v>
      </c>
      <c r="O17" s="101">
        <v>207.04623000000001</v>
      </c>
      <c r="P17" s="101">
        <v>208.04623000000001</v>
      </c>
      <c r="Q17" s="101">
        <v>209.04623000000001</v>
      </c>
      <c r="R17" s="101">
        <v>210.04623000000001</v>
      </c>
      <c r="S17" s="101">
        <v>211.04623000000001</v>
      </c>
      <c r="T17" s="101">
        <v>212.04623000000001</v>
      </c>
      <c r="W17" s="183"/>
      <c r="AF17" s="183"/>
    </row>
    <row r="18" spans="2:32" ht="15" customHeight="1" x14ac:dyDescent="0.5">
      <c r="B18" s="96" t="s">
        <v>167</v>
      </c>
      <c r="C18" s="101">
        <v>13.1544252</v>
      </c>
      <c r="D18" s="101">
        <v>0</v>
      </c>
      <c r="E18" s="101">
        <v>0</v>
      </c>
      <c r="F18" s="101">
        <v>0</v>
      </c>
      <c r="G18" s="101">
        <v>0</v>
      </c>
      <c r="H18" s="101">
        <v>0</v>
      </c>
      <c r="I18" s="101">
        <v>0</v>
      </c>
      <c r="J18" s="101">
        <v>13.1544252</v>
      </c>
      <c r="L18" s="96" t="s">
        <v>167</v>
      </c>
      <c r="M18" s="101">
        <v>0</v>
      </c>
      <c r="N18" s="101">
        <v>0</v>
      </c>
      <c r="O18" s="101">
        <v>0</v>
      </c>
      <c r="P18" s="101">
        <v>0</v>
      </c>
      <c r="Q18" s="101">
        <v>0</v>
      </c>
      <c r="R18" s="101">
        <v>0</v>
      </c>
      <c r="S18" s="101">
        <v>0</v>
      </c>
      <c r="T18" s="101">
        <v>0</v>
      </c>
      <c r="W18" s="183"/>
      <c r="AF18" s="183"/>
    </row>
    <row r="19" spans="2:32" ht="15" customHeight="1" x14ac:dyDescent="0.5">
      <c r="B19" s="96" t="s">
        <v>168</v>
      </c>
      <c r="C19" s="101">
        <v>3011.6232213213593</v>
      </c>
      <c r="D19" s="101">
        <v>2574.273908085268</v>
      </c>
      <c r="E19" s="101">
        <v>984.09151571760378</v>
      </c>
      <c r="F19" s="101">
        <v>-59.528739602726539</v>
      </c>
      <c r="G19" s="101">
        <v>148.94386316558675</v>
      </c>
      <c r="H19" s="101">
        <v>190.71621919677722</v>
      </c>
      <c r="I19" s="101">
        <v>0</v>
      </c>
      <c r="J19" s="101">
        <v>6850.1199878838688</v>
      </c>
      <c r="L19" s="96" t="s">
        <v>168</v>
      </c>
      <c r="M19" s="101">
        <v>0</v>
      </c>
      <c r="N19" s="101">
        <v>0</v>
      </c>
      <c r="O19" s="101">
        <v>0</v>
      </c>
      <c r="P19" s="101">
        <v>0</v>
      </c>
      <c r="Q19" s="101">
        <v>0</v>
      </c>
      <c r="R19" s="101">
        <v>0</v>
      </c>
      <c r="S19" s="101">
        <v>0</v>
      </c>
      <c r="T19" s="101">
        <v>0</v>
      </c>
      <c r="W19" s="183"/>
      <c r="AF19" s="183"/>
    </row>
    <row r="20" spans="2:32" ht="13.5" customHeight="1" x14ac:dyDescent="0.5">
      <c r="B20" s="221"/>
      <c r="C20" s="73"/>
      <c r="D20" s="73"/>
      <c r="E20" s="73"/>
      <c r="F20" s="73"/>
      <c r="G20" s="73"/>
      <c r="H20" s="73"/>
      <c r="I20" s="73"/>
      <c r="J20" s="73"/>
      <c r="L20" s="224"/>
      <c r="M20" s="225"/>
      <c r="N20" s="225"/>
      <c r="O20" s="225"/>
      <c r="P20" s="225"/>
      <c r="Q20" s="225"/>
      <c r="R20" s="225"/>
      <c r="S20" s="225"/>
      <c r="T20" s="225"/>
      <c r="W20" s="183"/>
      <c r="AF20" s="183"/>
    </row>
    <row r="21" spans="2:32" s="192" customFormat="1" ht="15" customHeight="1" x14ac:dyDescent="0.5">
      <c r="B21" s="108" t="s">
        <v>169</v>
      </c>
      <c r="C21" s="179">
        <v>136201.86512800003</v>
      </c>
      <c r="D21" s="179">
        <v>102781.240945</v>
      </c>
      <c r="E21" s="179">
        <v>40513.261954000001</v>
      </c>
      <c r="F21" s="179">
        <v>11954.111917999999</v>
      </c>
      <c r="G21" s="179">
        <v>21202.919282000003</v>
      </c>
      <c r="H21" s="179">
        <v>17103.253135999999</v>
      </c>
      <c r="I21" s="179">
        <v>-27626.925353999999</v>
      </c>
      <c r="J21" s="179">
        <v>302129.72700900002</v>
      </c>
      <c r="L21" s="108" t="s">
        <v>169</v>
      </c>
      <c r="M21" s="179">
        <v>0</v>
      </c>
      <c r="N21" s="179">
        <v>0</v>
      </c>
      <c r="O21" s="179">
        <v>0</v>
      </c>
      <c r="P21" s="179">
        <v>0</v>
      </c>
      <c r="Q21" s="179">
        <v>0</v>
      </c>
      <c r="R21" s="179">
        <v>0</v>
      </c>
      <c r="S21" s="179">
        <v>0</v>
      </c>
      <c r="T21" s="179">
        <v>0</v>
      </c>
      <c r="W21" s="193"/>
      <c r="AF21" s="193"/>
    </row>
    <row r="22" spans="2:32" ht="15" customHeight="1" x14ac:dyDescent="0.5">
      <c r="B22" s="96" t="s">
        <v>170</v>
      </c>
      <c r="C22" s="222">
        <v>13309.408024</v>
      </c>
      <c r="D22" s="222">
        <v>833.05641799999989</v>
      </c>
      <c r="E22" s="222">
        <v>0</v>
      </c>
      <c r="F22" s="222">
        <v>74.334580000000003</v>
      </c>
      <c r="G22" s="222">
        <v>0</v>
      </c>
      <c r="H22" s="222">
        <v>0</v>
      </c>
      <c r="I22" s="222">
        <v>0</v>
      </c>
      <c r="J22" s="222">
        <v>14216.799022000001</v>
      </c>
      <c r="L22" s="96" t="s">
        <v>170</v>
      </c>
      <c r="M22" s="101">
        <v>0</v>
      </c>
      <c r="N22" s="101">
        <v>0</v>
      </c>
      <c r="O22" s="101">
        <v>0</v>
      </c>
      <c r="P22" s="101">
        <v>0</v>
      </c>
      <c r="Q22" s="101">
        <v>0</v>
      </c>
      <c r="R22" s="101">
        <v>0</v>
      </c>
      <c r="S22" s="101">
        <v>0</v>
      </c>
      <c r="T22" s="101">
        <v>0</v>
      </c>
      <c r="W22" s="183"/>
      <c r="AF22" s="183"/>
    </row>
    <row r="23" spans="2:32" ht="15" customHeight="1" x14ac:dyDescent="0.5">
      <c r="B23" s="96" t="s">
        <v>171</v>
      </c>
      <c r="C23" s="101">
        <v>199564.94776699998</v>
      </c>
      <c r="D23" s="101">
        <v>35265.142318999999</v>
      </c>
      <c r="E23" s="101">
        <v>9668.3373780000002</v>
      </c>
      <c r="F23" s="101">
        <v>1735.3906000000002</v>
      </c>
      <c r="G23" s="101">
        <v>6196.8860050000003</v>
      </c>
      <c r="H23" s="101">
        <v>10090.486589000002</v>
      </c>
      <c r="I23" s="101">
        <v>-120232.81559</v>
      </c>
      <c r="J23" s="101">
        <v>142288.37506799999</v>
      </c>
      <c r="L23" s="96" t="s">
        <v>171</v>
      </c>
      <c r="M23" s="101">
        <v>0</v>
      </c>
      <c r="N23" s="101">
        <v>0</v>
      </c>
      <c r="O23" s="101">
        <v>0</v>
      </c>
      <c r="P23" s="101">
        <v>0</v>
      </c>
      <c r="Q23" s="101">
        <v>0</v>
      </c>
      <c r="R23" s="101">
        <v>0</v>
      </c>
      <c r="S23" s="101">
        <v>0</v>
      </c>
      <c r="T23" s="101">
        <v>0</v>
      </c>
      <c r="W23" s="183"/>
      <c r="AF23" s="183"/>
    </row>
    <row r="24" spans="2:32" ht="15" customHeight="1" thickBot="1" x14ac:dyDescent="0.55000000000000004">
      <c r="B24" s="91" t="s">
        <v>172</v>
      </c>
      <c r="C24" s="300">
        <v>914.09130200000004</v>
      </c>
      <c r="D24" s="300">
        <v>394.64728200000002</v>
      </c>
      <c r="E24" s="300">
        <v>381.57399699999996</v>
      </c>
      <c r="F24" s="300">
        <v>128.81690900000001</v>
      </c>
      <c r="G24" s="300">
        <v>216.17727100000002</v>
      </c>
      <c r="H24" s="300">
        <v>82.140744999999995</v>
      </c>
      <c r="I24" s="300">
        <v>0</v>
      </c>
      <c r="J24" s="300">
        <v>2117.4475060000004</v>
      </c>
      <c r="L24" s="91" t="s">
        <v>172</v>
      </c>
      <c r="M24" s="303">
        <v>0</v>
      </c>
      <c r="N24" s="303">
        <v>0</v>
      </c>
      <c r="O24" s="303">
        <v>0</v>
      </c>
      <c r="P24" s="303">
        <v>0</v>
      </c>
      <c r="Q24" s="303">
        <v>0</v>
      </c>
      <c r="R24" s="303">
        <v>0</v>
      </c>
      <c r="S24" s="303">
        <v>0</v>
      </c>
      <c r="T24" s="303">
        <v>0</v>
      </c>
      <c r="W24" s="183"/>
      <c r="AF24" s="183"/>
    </row>
    <row r="25" spans="2:32" ht="5.25" customHeight="1" x14ac:dyDescent="0.5">
      <c r="B25" s="73"/>
      <c r="C25" s="73"/>
      <c r="D25" s="73"/>
      <c r="E25" s="73"/>
      <c r="F25" s="73"/>
      <c r="G25" s="73"/>
      <c r="H25" s="73"/>
      <c r="I25" s="73"/>
      <c r="J25" s="73"/>
      <c r="L25" s="73"/>
      <c r="M25" s="73"/>
      <c r="N25" s="73"/>
      <c r="O25" s="73"/>
      <c r="P25" s="73"/>
      <c r="Q25" s="73"/>
      <c r="R25" s="73"/>
      <c r="S25" s="73"/>
      <c r="T25" s="73"/>
      <c r="W25" s="183"/>
      <c r="AF25" s="183"/>
    </row>
    <row r="26" spans="2:32" ht="16.5" customHeight="1" x14ac:dyDescent="0.5">
      <c r="B26" s="44" t="s">
        <v>202</v>
      </c>
      <c r="C26" s="368"/>
      <c r="D26" s="368"/>
      <c r="E26" s="368"/>
      <c r="F26" s="368"/>
      <c r="G26" s="368"/>
      <c r="H26" s="368"/>
      <c r="I26" s="368"/>
      <c r="J26" s="368"/>
      <c r="L26" s="419" t="s">
        <v>173</v>
      </c>
      <c r="M26" s="419"/>
      <c r="N26" s="419"/>
      <c r="O26" s="419"/>
      <c r="P26" s="419"/>
      <c r="Q26" s="419"/>
      <c r="R26" s="419"/>
      <c r="S26" s="419"/>
      <c r="T26" s="419"/>
      <c r="W26" s="183"/>
      <c r="AF26" s="183"/>
    </row>
    <row r="27" spans="2:32" ht="21" customHeight="1" x14ac:dyDescent="0.5">
      <c r="C27" s="336"/>
      <c r="D27" s="336"/>
      <c r="E27" s="336"/>
      <c r="F27" s="336"/>
      <c r="G27" s="336"/>
      <c r="H27" s="336"/>
      <c r="I27" s="336"/>
      <c r="J27" s="336"/>
      <c r="L27" s="337" t="s">
        <v>174</v>
      </c>
      <c r="M27" s="335"/>
      <c r="N27" s="335"/>
      <c r="O27" s="335"/>
      <c r="P27" s="335"/>
      <c r="Q27" s="335"/>
      <c r="R27" s="335"/>
      <c r="S27" s="335"/>
      <c r="T27" s="335"/>
      <c r="W27" s="183"/>
      <c r="AF27" s="183"/>
    </row>
    <row r="28" spans="2:32" ht="21.65" customHeight="1" x14ac:dyDescent="0.5">
      <c r="M28" s="205"/>
      <c r="N28" s="205"/>
      <c r="O28" s="205"/>
      <c r="P28" s="205"/>
      <c r="Q28" s="205"/>
      <c r="R28" s="205"/>
      <c r="S28" s="205"/>
      <c r="T28" s="205"/>
      <c r="W28" s="183"/>
      <c r="AF28" s="183"/>
    </row>
    <row r="29" spans="2:32" ht="13" customHeight="1" x14ac:dyDescent="0.5">
      <c r="B29" s="418"/>
      <c r="C29" s="418"/>
      <c r="D29" s="418"/>
      <c r="E29" s="418"/>
      <c r="F29" s="418"/>
      <c r="G29" s="418"/>
      <c r="H29" s="418"/>
      <c r="I29" s="418"/>
      <c r="J29" s="418"/>
      <c r="M29" s="205"/>
      <c r="N29" s="205"/>
      <c r="O29" s="205"/>
      <c r="P29" s="205"/>
      <c r="Q29" s="205"/>
      <c r="R29" s="205"/>
      <c r="S29" s="205"/>
      <c r="T29" s="205"/>
      <c r="W29" s="183"/>
      <c r="AF29" s="183"/>
    </row>
    <row r="30" spans="2:32" ht="29.25" customHeight="1" x14ac:dyDescent="0.5">
      <c r="B30" s="418"/>
      <c r="C30" s="418"/>
      <c r="D30" s="418"/>
      <c r="E30" s="418"/>
      <c r="F30" s="418"/>
      <c r="G30" s="418"/>
      <c r="H30" s="418"/>
      <c r="I30" s="418"/>
      <c r="J30" s="418"/>
      <c r="M30" s="58">
        <v>0.52837393416906953</v>
      </c>
      <c r="N30" s="58">
        <v>0.18016784369679978</v>
      </c>
      <c r="O30" s="58">
        <v>0.16530044937805205</v>
      </c>
      <c r="P30" s="58">
        <v>5.8417911016203833E-2</v>
      </c>
      <c r="Q30" s="58">
        <v>6.7739861739874868E-2</v>
      </c>
      <c r="R30" s="58">
        <v>0</v>
      </c>
      <c r="S30" s="58"/>
      <c r="T30" s="58"/>
      <c r="W30" s="183"/>
      <c r="AF30" s="183"/>
    </row>
    <row r="31" spans="2:32" ht="23" x14ac:dyDescent="0.5">
      <c r="M31" s="57" t="e">
        <v>#DIV/0!</v>
      </c>
      <c r="N31" s="57" t="e">
        <v>#DIV/0!</v>
      </c>
      <c r="O31" s="57" t="e">
        <v>#DIV/0!</v>
      </c>
      <c r="P31" s="57" t="e">
        <v>#DIV/0!</v>
      </c>
      <c r="Q31" s="57" t="e">
        <v>#DIV/0!</v>
      </c>
      <c r="R31" s="57" t="e">
        <v>#DIV/0!</v>
      </c>
      <c r="W31" s="183"/>
      <c r="AF31" s="183"/>
    </row>
    <row r="32" spans="2:32" ht="23" x14ac:dyDescent="0.5">
      <c r="C32" s="52"/>
      <c r="D32" s="52"/>
      <c r="E32" s="52"/>
      <c r="F32" s="52"/>
      <c r="G32" s="52"/>
      <c r="H32" s="206"/>
      <c r="I32" s="52"/>
      <c r="J32" s="52"/>
      <c r="M32" s="52" t="e">
        <v>#DIV/0!</v>
      </c>
      <c r="N32" s="52" t="e">
        <v>#DIV/0!</v>
      </c>
      <c r="O32" s="52" t="e">
        <v>#DIV/0!</v>
      </c>
      <c r="P32" s="52" t="e">
        <v>#DIV/0!</v>
      </c>
      <c r="Q32" s="52" t="e">
        <v>#DIV/0!</v>
      </c>
      <c r="R32" s="52" t="e">
        <v>#DIV/0!</v>
      </c>
      <c r="S32" s="52"/>
      <c r="T32" s="52"/>
      <c r="W32" s="183"/>
      <c r="AF32" s="183"/>
    </row>
    <row r="33" spans="2:38" ht="23" hidden="1" x14ac:dyDescent="0.5">
      <c r="W33" s="183"/>
      <c r="AF33" s="183"/>
    </row>
    <row r="34" spans="2:38" ht="23" hidden="1" x14ac:dyDescent="0.5">
      <c r="B34" s="409" t="s">
        <v>175</v>
      </c>
      <c r="C34" s="409"/>
      <c r="D34" s="409"/>
      <c r="E34" s="409"/>
      <c r="F34" s="409"/>
      <c r="G34" s="409"/>
      <c r="H34" s="409"/>
      <c r="I34" s="409"/>
      <c r="J34" s="409"/>
      <c r="L34" s="409"/>
      <c r="M34" s="409"/>
      <c r="N34" s="409"/>
      <c r="O34" s="409"/>
      <c r="P34" s="409"/>
      <c r="Q34" s="409"/>
      <c r="R34" s="409"/>
      <c r="S34" s="409"/>
      <c r="T34" s="409"/>
      <c r="W34" s="183"/>
      <c r="AF34" s="183"/>
    </row>
    <row r="35" spans="2:38" ht="10.5" hidden="1" customHeight="1" x14ac:dyDescent="0.5">
      <c r="B35" s="184"/>
      <c r="C35" s="184"/>
      <c r="D35" s="184"/>
      <c r="E35" s="184"/>
      <c r="F35" s="184"/>
      <c r="G35" s="184"/>
      <c r="H35" s="184"/>
      <c r="I35" s="184"/>
      <c r="J35" s="184"/>
      <c r="L35" s="184"/>
      <c r="M35" s="184"/>
      <c r="N35" s="184"/>
      <c r="O35" s="184"/>
      <c r="P35" s="184"/>
      <c r="Q35" s="184"/>
      <c r="R35" s="184"/>
      <c r="S35" s="184"/>
      <c r="T35" s="184"/>
    </row>
    <row r="36" spans="2:38" ht="15.75" hidden="1" customHeight="1" x14ac:dyDescent="0.35">
      <c r="C36" s="410" t="s">
        <v>148</v>
      </c>
      <c r="D36" s="410"/>
      <c r="E36" s="410"/>
      <c r="F36" s="410"/>
      <c r="G36" s="410"/>
      <c r="H36" s="412" t="s">
        <v>176</v>
      </c>
      <c r="I36" s="185"/>
      <c r="J36" s="185"/>
      <c r="M36" s="410"/>
      <c r="N36" s="410"/>
      <c r="O36" s="410"/>
      <c r="P36" s="410"/>
      <c r="Q36" s="410"/>
      <c r="R36" s="411"/>
    </row>
    <row r="37" spans="2:38" ht="15.5" hidden="1" x14ac:dyDescent="0.3">
      <c r="C37" s="186" t="s">
        <v>150</v>
      </c>
      <c r="D37" s="186" t="s">
        <v>177</v>
      </c>
      <c r="E37" s="186" t="s">
        <v>151</v>
      </c>
      <c r="F37" s="186" t="s">
        <v>152</v>
      </c>
      <c r="G37" s="186" t="s">
        <v>153</v>
      </c>
      <c r="H37" s="412"/>
      <c r="I37" s="186" t="s">
        <v>154</v>
      </c>
      <c r="J37" s="186" t="s">
        <v>155</v>
      </c>
      <c r="M37" s="181"/>
      <c r="N37" s="181"/>
      <c r="O37" s="181"/>
      <c r="P37" s="181"/>
      <c r="Q37" s="181"/>
      <c r="R37" s="411"/>
      <c r="S37" s="181"/>
      <c r="T37" s="181"/>
    </row>
    <row r="38" spans="2:38" ht="15.5" hidden="1" x14ac:dyDescent="0.35">
      <c r="B38" s="187"/>
      <c r="L38" s="187"/>
    </row>
    <row r="39" spans="2:38" hidden="1" x14ac:dyDescent="0.3">
      <c r="B39" s="188" t="s">
        <v>157</v>
      </c>
      <c r="C39" s="189">
        <v>342.37406921081526</v>
      </c>
      <c r="D39" s="189">
        <v>117.2386534434</v>
      </c>
      <c r="E39" s="189">
        <v>66.287620715100005</v>
      </c>
      <c r="F39" s="189">
        <v>34.212148208112801</v>
      </c>
      <c r="G39" s="189">
        <v>34.058937942426198</v>
      </c>
      <c r="H39" s="189"/>
      <c r="I39" s="189"/>
      <c r="J39" s="189">
        <v>594.1714295198542</v>
      </c>
      <c r="L39" s="188"/>
      <c r="M39" s="189"/>
      <c r="N39" s="189"/>
      <c r="O39" s="189"/>
      <c r="P39" s="189"/>
      <c r="Q39" s="189"/>
      <c r="R39" s="189"/>
      <c r="S39" s="189"/>
      <c r="T39" s="189"/>
    </row>
    <row r="40" spans="2:38" ht="9.75" hidden="1" customHeight="1" x14ac:dyDescent="0.35">
      <c r="B40" s="190"/>
      <c r="L40" s="187"/>
    </row>
    <row r="41" spans="2:38" s="192" customFormat="1" hidden="1" x14ac:dyDescent="0.3">
      <c r="B41" s="188" t="s">
        <v>158</v>
      </c>
      <c r="C41" s="196">
        <v>20110.712161385185</v>
      </c>
      <c r="D41" s="196">
        <v>16834.017695646988</v>
      </c>
      <c r="E41" s="196">
        <v>3486.775294400798</v>
      </c>
      <c r="F41" s="196">
        <v>2278.6246500035318</v>
      </c>
      <c r="G41" s="196">
        <v>2775.4514001146622</v>
      </c>
      <c r="H41" s="196">
        <v>2888.5538631502313</v>
      </c>
      <c r="I41" s="196">
        <v>-427.69608859308761</v>
      </c>
      <c r="J41" s="196">
        <v>47946.438976108315</v>
      </c>
      <c r="L41" s="188"/>
      <c r="M41" s="191"/>
      <c r="N41" s="191"/>
      <c r="O41" s="191"/>
      <c r="P41" s="191"/>
      <c r="Q41" s="191"/>
      <c r="R41" s="191"/>
      <c r="S41" s="191"/>
      <c r="T41" s="191"/>
      <c r="V41" s="207">
        <v>865.31635983329033</v>
      </c>
      <c r="W41" s="207">
        <v>-544.28692982350185</v>
      </c>
      <c r="X41" s="207">
        <v>-153.88452770052481</v>
      </c>
      <c r="Y41" s="207">
        <v>-707.41582023321871</v>
      </c>
      <c r="Z41" s="207">
        <v>-348.10464411850717</v>
      </c>
      <c r="AA41" s="207">
        <v>-284.88365080779249</v>
      </c>
      <c r="AB41" s="207">
        <v>-18.18235534328619</v>
      </c>
      <c r="AC41" s="207">
        <v>-1191.4415681935207</v>
      </c>
      <c r="AD41" s="207"/>
      <c r="AE41" s="207">
        <v>-19245.395801551887</v>
      </c>
      <c r="AF41" s="207">
        <v>-17378.30462547049</v>
      </c>
      <c r="AG41" s="207">
        <v>-3640.6598221013228</v>
      </c>
      <c r="AH41" s="207">
        <v>-2986.0404702367505</v>
      </c>
      <c r="AI41" s="207">
        <v>-3123.5560442331698</v>
      </c>
      <c r="AJ41" s="207">
        <v>-3173.4375139580234</v>
      </c>
      <c r="AK41" s="207">
        <v>409.51373324980136</v>
      </c>
      <c r="AL41" s="207">
        <v>-49137.88054430185</v>
      </c>
    </row>
    <row r="42" spans="2:38" hidden="1" x14ac:dyDescent="0.3">
      <c r="B42" s="194" t="s">
        <v>159</v>
      </c>
      <c r="C42" s="174">
        <v>-277.78163967000012</v>
      </c>
      <c r="D42" s="174">
        <v>0</v>
      </c>
      <c r="E42" s="174">
        <v>-38.180754784800001</v>
      </c>
      <c r="F42" s="174">
        <v>0</v>
      </c>
      <c r="G42" s="174">
        <v>-1.7062317725595348</v>
      </c>
      <c r="H42" s="174">
        <v>-110.02746236572793</v>
      </c>
      <c r="I42" s="174">
        <v>427.69608859308761</v>
      </c>
      <c r="J42" s="174">
        <v>3.637978807091713E-14</v>
      </c>
      <c r="L42" s="194"/>
      <c r="M42" s="195"/>
      <c r="N42" s="195"/>
      <c r="O42" s="195"/>
      <c r="P42" s="195"/>
      <c r="Q42" s="195"/>
      <c r="R42" s="195"/>
      <c r="S42" s="195"/>
      <c r="T42" s="195"/>
      <c r="V42" s="208">
        <v>-13.988767130000213</v>
      </c>
      <c r="W42" s="208">
        <v>0</v>
      </c>
      <c r="X42" s="208">
        <v>-38.232295550700009</v>
      </c>
      <c r="Y42" s="208">
        <v>0</v>
      </c>
      <c r="Z42" s="208">
        <v>4.7341581338128824E-2</v>
      </c>
      <c r="AA42" s="208">
        <v>33.991365756076135</v>
      </c>
      <c r="AB42" s="208">
        <v>18.18235534328619</v>
      </c>
      <c r="AC42" s="208">
        <v>1.964508555829525E-13</v>
      </c>
      <c r="AD42" s="208"/>
      <c r="AE42" s="208">
        <v>263.79287253999985</v>
      </c>
      <c r="AF42" s="208">
        <v>0</v>
      </c>
      <c r="AG42" s="208">
        <v>-5.1540765900014662E-2</v>
      </c>
      <c r="AH42" s="208">
        <v>0</v>
      </c>
      <c r="AI42" s="208">
        <v>1.7535733538976634</v>
      </c>
      <c r="AJ42" s="208">
        <v>144.01882812180406</v>
      </c>
      <c r="AK42" s="208">
        <v>-409.51373324980136</v>
      </c>
      <c r="AL42" s="208">
        <v>1.6007106751203536E-13</v>
      </c>
    </row>
    <row r="43" spans="2:38" s="192" customFormat="1" ht="21.75" hidden="1" customHeight="1" x14ac:dyDescent="0.3">
      <c r="B43" s="188" t="s">
        <v>178</v>
      </c>
      <c r="C43" s="196">
        <v>19832.930521715185</v>
      </c>
      <c r="D43" s="196">
        <v>16834.017695646988</v>
      </c>
      <c r="E43" s="196">
        <v>3448.5945396159991</v>
      </c>
      <c r="F43" s="196">
        <v>2278.6246500035318</v>
      </c>
      <c r="G43" s="196">
        <v>2773.7451683421023</v>
      </c>
      <c r="H43" s="196">
        <v>2778.5264007845035</v>
      </c>
      <c r="I43" s="196">
        <v>0</v>
      </c>
      <c r="J43" s="196">
        <v>47946.438976108315</v>
      </c>
      <c r="L43" s="188"/>
      <c r="M43" s="191"/>
      <c r="N43" s="191"/>
      <c r="O43" s="191"/>
      <c r="P43" s="191"/>
      <c r="Q43" s="191"/>
      <c r="R43" s="191"/>
      <c r="S43" s="191"/>
      <c r="T43" s="191"/>
      <c r="V43" s="207">
        <v>851.32759270328825</v>
      </c>
      <c r="W43" s="207">
        <v>-544.28692982350185</v>
      </c>
      <c r="X43" s="207">
        <v>-192.1168232512241</v>
      </c>
      <c r="Y43" s="207">
        <v>-707.41582023321871</v>
      </c>
      <c r="Z43" s="207">
        <v>-348.05730253716956</v>
      </c>
      <c r="AA43" s="207">
        <v>-250.8922850517165</v>
      </c>
      <c r="AB43" s="207">
        <v>0</v>
      </c>
      <c r="AC43" s="207">
        <v>-1191.4415681935207</v>
      </c>
      <c r="AD43" s="207"/>
      <c r="AE43" s="207">
        <v>-18981.602929011904</v>
      </c>
      <c r="AF43" s="207">
        <v>-17378.30462547049</v>
      </c>
      <c r="AG43" s="207">
        <v>-3640.7113628672232</v>
      </c>
      <c r="AH43" s="207">
        <v>-2986.0404702367505</v>
      </c>
      <c r="AI43" s="207">
        <v>-3121.8024708792709</v>
      </c>
      <c r="AJ43" s="207">
        <v>-3029.41868583622</v>
      </c>
      <c r="AK43" s="207">
        <v>0</v>
      </c>
      <c r="AL43" s="207">
        <v>-49137.88054430185</v>
      </c>
    </row>
    <row r="44" spans="2:38" hidden="1" x14ac:dyDescent="0.3">
      <c r="B44" s="194" t="s">
        <v>70</v>
      </c>
      <c r="C44" s="174">
        <v>4536.4623541880401</v>
      </c>
      <c r="D44" s="174">
        <v>1700.0351119831889</v>
      </c>
      <c r="E44" s="174">
        <v>409.30222826860262</v>
      </c>
      <c r="F44" s="174">
        <v>151.01971679905677</v>
      </c>
      <c r="G44" s="174">
        <v>259.39635273059884</v>
      </c>
      <c r="H44" s="174">
        <v>-248.53429900336121</v>
      </c>
      <c r="I44" s="174">
        <v>0</v>
      </c>
      <c r="J44" s="174">
        <v>6807.6814649661255</v>
      </c>
      <c r="L44" s="194"/>
      <c r="M44" s="195"/>
      <c r="N44" s="195"/>
      <c r="O44" s="195"/>
      <c r="P44" s="195"/>
      <c r="Q44" s="195"/>
      <c r="R44" s="195"/>
      <c r="S44" s="195"/>
      <c r="T44" s="195"/>
      <c r="V44" s="208">
        <v>717.21326428151315</v>
      </c>
      <c r="W44" s="208">
        <v>122.14389129216465</v>
      </c>
      <c r="X44" s="208">
        <v>-288.98127625455362</v>
      </c>
      <c r="Y44" s="208">
        <v>-189.92706835990919</v>
      </c>
      <c r="Z44" s="208">
        <v>-4.1570104027262005</v>
      </c>
      <c r="AA44" s="208">
        <v>142.04375581003919</v>
      </c>
      <c r="AB44" s="208">
        <v>0</v>
      </c>
      <c r="AC44" s="208">
        <v>498.33555636652909</v>
      </c>
      <c r="AD44" s="208"/>
      <c r="AE44" s="208">
        <v>-3819.2490899065269</v>
      </c>
      <c r="AF44" s="208">
        <v>-1577.8912206910236</v>
      </c>
      <c r="AG44" s="208">
        <v>-698.28350452315613</v>
      </c>
      <c r="AH44" s="208">
        <v>-340.94678515896595</v>
      </c>
      <c r="AI44" s="208">
        <v>-263.55336313332509</v>
      </c>
      <c r="AJ44" s="208">
        <v>390.5780548134004</v>
      </c>
      <c r="AK44" s="208">
        <v>0</v>
      </c>
      <c r="AL44" s="208">
        <v>-6309.3459085995964</v>
      </c>
    </row>
    <row r="45" spans="2:38" s="192" customFormat="1" ht="25" hidden="1" customHeight="1" x14ac:dyDescent="0.3">
      <c r="B45" s="209" t="s">
        <v>161</v>
      </c>
      <c r="C45" s="196">
        <v>5279.1269568780435</v>
      </c>
      <c r="D45" s="196">
        <v>2284.0110050210587</v>
      </c>
      <c r="E45" s="196">
        <v>679.88001402700388</v>
      </c>
      <c r="F45" s="196">
        <v>344.6997589768792</v>
      </c>
      <c r="G45" s="196">
        <v>511.60473895588677</v>
      </c>
      <c r="H45" s="196">
        <v>98.671338642710822</v>
      </c>
      <c r="I45" s="196">
        <v>0</v>
      </c>
      <c r="J45" s="196">
        <v>9197.9938125015833</v>
      </c>
      <c r="L45" s="209"/>
      <c r="M45" s="191"/>
      <c r="N45" s="191"/>
      <c r="O45" s="191"/>
      <c r="P45" s="191"/>
      <c r="Q45" s="191"/>
      <c r="R45" s="191"/>
      <c r="S45" s="191"/>
      <c r="T45" s="191"/>
      <c r="V45" s="207">
        <v>860.98032180498558</v>
      </c>
      <c r="W45" s="207">
        <v>-86.892441227287236</v>
      </c>
      <c r="X45" s="207">
        <v>-317.90282280555584</v>
      </c>
      <c r="Y45" s="207">
        <v>-225.94605341386244</v>
      </c>
      <c r="Z45" s="207">
        <v>-97.400681305973762</v>
      </c>
      <c r="AA45" s="207">
        <v>-61.64643334020991</v>
      </c>
      <c r="AB45" s="207">
        <v>0</v>
      </c>
      <c r="AC45" s="207">
        <v>71.191889712103148</v>
      </c>
      <c r="AD45" s="207"/>
      <c r="AE45" s="207">
        <v>-4418.1466350730589</v>
      </c>
      <c r="AF45" s="207">
        <v>-2370.9034462483469</v>
      </c>
      <c r="AG45" s="207">
        <v>-997.7828368325595</v>
      </c>
      <c r="AH45" s="207">
        <v>-570.64581239074164</v>
      </c>
      <c r="AI45" s="207">
        <v>-609.00542026186076</v>
      </c>
      <c r="AJ45" s="207">
        <v>-160.31777198292073</v>
      </c>
      <c r="AK45" s="207">
        <v>0</v>
      </c>
      <c r="AL45" s="207">
        <v>-9126.8019227894838</v>
      </c>
    </row>
    <row r="46" spans="2:38" s="200" customFormat="1" ht="17.25" hidden="1" customHeight="1" x14ac:dyDescent="0.3">
      <c r="B46" s="199" t="s">
        <v>162</v>
      </c>
      <c r="C46" s="210">
        <v>0.26617987448188246</v>
      </c>
      <c r="D46" s="210">
        <v>0.13567830605356129</v>
      </c>
      <c r="E46" s="210">
        <v>0.19714698443578366</v>
      </c>
      <c r="F46" s="210">
        <v>0.15127535769278408</v>
      </c>
      <c r="G46" s="210">
        <v>0.18444547278352846</v>
      </c>
      <c r="H46" s="210">
        <v>3.551211124531746E-2</v>
      </c>
      <c r="I46" s="210">
        <v>0</v>
      </c>
      <c r="J46" s="210">
        <v>0.19183893546473679</v>
      </c>
      <c r="L46" s="199"/>
      <c r="M46" s="210"/>
      <c r="N46" s="210"/>
      <c r="O46" s="210"/>
      <c r="P46" s="210"/>
      <c r="Q46" s="210"/>
      <c r="R46" s="210"/>
      <c r="S46" s="210"/>
      <c r="T46" s="210"/>
      <c r="V46" s="200">
        <v>3.3420467829230027E-2</v>
      </c>
      <c r="W46" s="200">
        <v>-7.5062055032815156E-4</v>
      </c>
      <c r="X46" s="200">
        <v>-7.6915619650127998E-2</v>
      </c>
      <c r="Y46" s="200">
        <v>-3.9829156153773942E-2</v>
      </c>
      <c r="Z46" s="200">
        <v>-1.0635870748860715E-2</v>
      </c>
      <c r="AA46" s="200">
        <v>-1.7408197437160912E-2</v>
      </c>
      <c r="AB46" s="200">
        <v>0</v>
      </c>
      <c r="AC46" s="200">
        <v>6.1003195193274629E-3</v>
      </c>
      <c r="AE46" s="200">
        <v>7.8478265189589891E-3</v>
      </c>
      <c r="AF46" s="200">
        <v>3.5668243575798786E-3</v>
      </c>
      <c r="AG46" s="200">
        <v>-1.6089854478700982E-2</v>
      </c>
      <c r="AH46" s="200">
        <v>-1.3453824921934782E-2</v>
      </c>
      <c r="AI46" s="200">
        <v>-5.2853995652339947E-3</v>
      </c>
      <c r="AJ46" s="200">
        <v>-6.2706936139546796E-3</v>
      </c>
      <c r="AK46" s="200">
        <v>0</v>
      </c>
      <c r="AL46" s="200">
        <v>2.6898108346622984E-3</v>
      </c>
    </row>
    <row r="47" spans="2:38" hidden="1" x14ac:dyDescent="0.3">
      <c r="B47" s="194" t="s">
        <v>163</v>
      </c>
      <c r="C47" s="174">
        <v>5.4249312299999435</v>
      </c>
      <c r="D47" s="174">
        <v>1.7847270000056596E-3</v>
      </c>
      <c r="E47" s="174">
        <v>2.2559981848510007</v>
      </c>
      <c r="F47" s="174">
        <v>24.310954608891524</v>
      </c>
      <c r="G47" s="174">
        <v>3.4060554792164983</v>
      </c>
      <c r="H47" s="174">
        <v>4.880833656800001</v>
      </c>
      <c r="I47" s="174">
        <v>0</v>
      </c>
      <c r="J47" s="174">
        <v>40.280557886758935</v>
      </c>
      <c r="L47" s="194"/>
      <c r="M47" s="195"/>
      <c r="N47" s="195"/>
      <c r="O47" s="195"/>
      <c r="P47" s="195"/>
      <c r="Q47" s="195"/>
      <c r="R47" s="195"/>
      <c r="S47" s="195"/>
      <c r="T47" s="195"/>
      <c r="V47" s="211">
        <v>171.44653122999986</v>
      </c>
      <c r="W47" s="211">
        <v>-197.28906514655995</v>
      </c>
      <c r="X47" s="211">
        <v>-17.979625554751998</v>
      </c>
      <c r="Y47" s="211">
        <v>-15.12766019535405</v>
      </c>
      <c r="Z47" s="211">
        <v>-83.270000569209003</v>
      </c>
      <c r="AA47" s="211">
        <v>-46.801644446217985</v>
      </c>
      <c r="AB47" s="211">
        <v>0</v>
      </c>
      <c r="AC47" s="211">
        <v>-189.02146468209324</v>
      </c>
      <c r="AD47" s="211"/>
      <c r="AE47" s="211">
        <v>166.02159999999989</v>
      </c>
      <c r="AF47" s="211">
        <v>-197.29084987355995</v>
      </c>
      <c r="AG47" s="211">
        <v>-20.235623739603</v>
      </c>
      <c r="AH47" s="211">
        <v>-39.438614804245574</v>
      </c>
      <c r="AI47" s="211">
        <v>-86.676056048425508</v>
      </c>
      <c r="AJ47" s="211">
        <v>-51.682478103017985</v>
      </c>
      <c r="AK47" s="211">
        <v>0</v>
      </c>
      <c r="AL47" s="211">
        <v>-229.30202256885224</v>
      </c>
    </row>
    <row r="48" spans="2:38" hidden="1" x14ac:dyDescent="0.3">
      <c r="B48" s="194" t="s">
        <v>164</v>
      </c>
      <c r="C48" s="174">
        <v>737.23967146000075</v>
      </c>
      <c r="D48" s="174">
        <v>583.97410831086893</v>
      </c>
      <c r="E48" s="174">
        <v>268.32178757355013</v>
      </c>
      <c r="F48" s="174">
        <v>169.36908756893104</v>
      </c>
      <c r="G48" s="174">
        <v>248.80233074607153</v>
      </c>
      <c r="H48" s="174">
        <v>342.32480398927191</v>
      </c>
      <c r="I48" s="174">
        <v>0</v>
      </c>
      <c r="J48" s="174">
        <v>2350.0317896486949</v>
      </c>
      <c r="L48" s="194"/>
      <c r="M48" s="195"/>
      <c r="N48" s="195"/>
      <c r="O48" s="195"/>
      <c r="P48" s="195"/>
      <c r="Q48" s="195"/>
      <c r="R48" s="195"/>
      <c r="S48" s="195"/>
      <c r="T48" s="195"/>
      <c r="V48" s="211">
        <v>-27.679473706534623</v>
      </c>
      <c r="W48" s="211">
        <v>-11.74726737289086</v>
      </c>
      <c r="X48" s="211">
        <v>-10.94192099625036</v>
      </c>
      <c r="Y48" s="211">
        <v>-20.891324858598892</v>
      </c>
      <c r="Z48" s="211">
        <v>-9.9736703340385304</v>
      </c>
      <c r="AA48" s="211">
        <v>-156.88854470403118</v>
      </c>
      <c r="AB48" s="211">
        <v>0</v>
      </c>
      <c r="AC48" s="211">
        <v>-238.12220197234501</v>
      </c>
      <c r="AD48" s="211"/>
      <c r="AE48" s="211">
        <v>-764.91914516653515</v>
      </c>
      <c r="AF48" s="211">
        <v>-595.72137568375956</v>
      </c>
      <c r="AG48" s="211">
        <v>-279.26370856980043</v>
      </c>
      <c r="AH48" s="211">
        <v>-190.2604124275299</v>
      </c>
      <c r="AI48" s="211">
        <v>-258.77600108011006</v>
      </c>
      <c r="AJ48" s="211">
        <v>-499.21334869330292</v>
      </c>
      <c r="AK48" s="211">
        <v>0</v>
      </c>
      <c r="AL48" s="211">
        <v>-2588.1539916210395</v>
      </c>
    </row>
    <row r="49" spans="2:38" hidden="1" x14ac:dyDescent="0.3">
      <c r="B49" s="194" t="s">
        <v>179</v>
      </c>
      <c r="C49" s="174">
        <v>451.72739911000002</v>
      </c>
      <c r="D49" s="174">
        <v>5.1730141405350007</v>
      </c>
      <c r="E49" s="174">
        <v>403.15797456559284</v>
      </c>
      <c r="F49" s="174">
        <v>12.949372943392962</v>
      </c>
      <c r="G49" s="174">
        <v>17.654584918465503</v>
      </c>
      <c r="H49" s="174">
        <v>19.452862647347004</v>
      </c>
      <c r="I49" s="174">
        <v>0</v>
      </c>
      <c r="J49" s="174">
        <v>910.11520832533347</v>
      </c>
      <c r="L49" s="194"/>
      <c r="M49" s="195"/>
      <c r="N49" s="195"/>
      <c r="O49" s="195"/>
      <c r="P49" s="195"/>
      <c r="Q49" s="195"/>
      <c r="R49" s="195"/>
      <c r="S49" s="195"/>
      <c r="T49" s="195"/>
      <c r="V49" s="211">
        <v>-323.88357497999965</v>
      </c>
      <c r="W49" s="211">
        <v>-3.741421123068001</v>
      </c>
      <c r="X49" s="211">
        <v>15.971973065366967</v>
      </c>
      <c r="Y49" s="211">
        <v>-3.8457391752071395</v>
      </c>
      <c r="Z49" s="211">
        <v>-5.8713029663340066</v>
      </c>
      <c r="AA49" s="211">
        <v>-13.637595624654004</v>
      </c>
      <c r="AB49" s="211">
        <v>0</v>
      </c>
      <c r="AC49" s="211">
        <v>-335.00766080389576</v>
      </c>
      <c r="AD49" s="211"/>
      <c r="AE49" s="211">
        <v>-775.61097408999967</v>
      </c>
      <c r="AF49" s="211">
        <v>-8.9144352636030035</v>
      </c>
      <c r="AG49" s="211">
        <v>-387.18600150022598</v>
      </c>
      <c r="AH49" s="211">
        <v>-16.795112118600098</v>
      </c>
      <c r="AI49" s="211">
        <v>-23.525887884799509</v>
      </c>
      <c r="AJ49" s="211">
        <v>-33.090458272001001</v>
      </c>
      <c r="AK49" s="211">
        <v>0</v>
      </c>
      <c r="AL49" s="211">
        <v>-1245.1228691292295</v>
      </c>
    </row>
    <row r="50" spans="2:38" hidden="1" x14ac:dyDescent="0.3">
      <c r="B50" s="194" t="s">
        <v>166</v>
      </c>
      <c r="C50" s="174">
        <v>686.70772488744001</v>
      </c>
      <c r="D50" s="174">
        <v>174.56566897098884</v>
      </c>
      <c r="E50" s="174">
        <v>578.25588196550382</v>
      </c>
      <c r="F50" s="174">
        <v>37.03266004510602</v>
      </c>
      <c r="G50" s="174">
        <v>43.122907720556995</v>
      </c>
      <c r="H50" s="174">
        <v>16.344588095561996</v>
      </c>
      <c r="I50" s="174">
        <v>0</v>
      </c>
      <c r="J50" s="174">
        <v>1536.0294316851571</v>
      </c>
      <c r="L50" s="194"/>
      <c r="M50" s="195"/>
      <c r="N50" s="195"/>
      <c r="O50" s="195"/>
      <c r="P50" s="195"/>
      <c r="Q50" s="195"/>
      <c r="R50" s="195"/>
      <c r="S50" s="195"/>
      <c r="T50" s="195"/>
      <c r="V50" s="211">
        <v>-631.29254016686082</v>
      </c>
      <c r="W50" s="211">
        <v>-8.382662882229198</v>
      </c>
      <c r="X50" s="211">
        <v>136.56111959516704</v>
      </c>
      <c r="Y50" s="211">
        <v>-11.255481208633967</v>
      </c>
      <c r="Z50" s="211">
        <v>-28.631832091355506</v>
      </c>
      <c r="AA50" s="211">
        <v>-29.705525003859002</v>
      </c>
      <c r="AB50" s="211">
        <v>0</v>
      </c>
      <c r="AC50" s="211">
        <v>-572.70692175777253</v>
      </c>
      <c r="AD50" s="211"/>
      <c r="AE50" s="211">
        <v>-1318.0002650543011</v>
      </c>
      <c r="AF50" s="211">
        <v>-182.94833185321806</v>
      </c>
      <c r="AG50" s="211">
        <v>-441.69476237033678</v>
      </c>
      <c r="AH50" s="211">
        <v>-48.288141253739994</v>
      </c>
      <c r="AI50" s="211">
        <v>-71.754739811912501</v>
      </c>
      <c r="AJ50" s="211">
        <v>-46.050113099420997</v>
      </c>
      <c r="AK50" s="211">
        <v>0</v>
      </c>
      <c r="AL50" s="211">
        <v>-2108.7363534429296</v>
      </c>
    </row>
    <row r="51" spans="2:38" hidden="1" x14ac:dyDescent="0.3">
      <c r="B51" s="194" t="s">
        <v>167</v>
      </c>
      <c r="C51" s="174">
        <v>-7.4612185564819953</v>
      </c>
      <c r="D51" s="174">
        <v>14.677100685390002</v>
      </c>
      <c r="E51" s="174">
        <v>0</v>
      </c>
      <c r="F51" s="174">
        <v>0</v>
      </c>
      <c r="G51" s="174">
        <v>0</v>
      </c>
      <c r="H51" s="174">
        <v>0</v>
      </c>
      <c r="I51" s="174">
        <v>0</v>
      </c>
      <c r="J51" s="174">
        <v>7.2158821289080075</v>
      </c>
      <c r="L51" s="194"/>
      <c r="M51" s="195"/>
      <c r="N51" s="195"/>
      <c r="O51" s="195"/>
      <c r="P51" s="195"/>
      <c r="Q51" s="195"/>
      <c r="R51" s="195"/>
      <c r="S51" s="195"/>
      <c r="T51" s="195"/>
      <c r="V51" s="211">
        <v>-129.00507455077499</v>
      </c>
      <c r="W51" s="211">
        <v>14.135193886890002</v>
      </c>
      <c r="X51" s="211">
        <v>0</v>
      </c>
      <c r="Y51" s="211">
        <v>0</v>
      </c>
      <c r="Z51" s="211">
        <v>0</v>
      </c>
      <c r="AA51" s="211">
        <v>0</v>
      </c>
      <c r="AB51" s="211">
        <v>0</v>
      </c>
      <c r="AC51" s="211">
        <v>-114.869880663885</v>
      </c>
      <c r="AD51" s="211"/>
      <c r="AE51" s="211">
        <v>-121.543855994293</v>
      </c>
      <c r="AF51" s="211">
        <v>-0.54190679849999945</v>
      </c>
      <c r="AG51" s="211">
        <v>0</v>
      </c>
      <c r="AH51" s="211">
        <v>0</v>
      </c>
      <c r="AI51" s="211">
        <v>0</v>
      </c>
      <c r="AJ51" s="211">
        <v>0</v>
      </c>
      <c r="AK51" s="211">
        <v>0</v>
      </c>
      <c r="AL51" s="211">
        <v>-122.08576279279299</v>
      </c>
    </row>
    <row r="52" spans="2:38" hidden="1" x14ac:dyDescent="0.3">
      <c r="B52" s="194" t="s">
        <v>168</v>
      </c>
      <c r="C52" s="174">
        <v>4294.0208098541243</v>
      </c>
      <c r="D52" s="174">
        <v>1545.3195578381251</v>
      </c>
      <c r="E52" s="174">
        <v>234.20432086869155</v>
      </c>
      <c r="F52" s="174">
        <v>126.93642969865016</v>
      </c>
      <c r="G52" s="174">
        <v>233.92802992850721</v>
      </c>
      <c r="H52" s="174">
        <v>-245.42602445157607</v>
      </c>
      <c r="I52" s="174">
        <v>0</v>
      </c>
      <c r="J52" s="174">
        <v>6188.9831237365215</v>
      </c>
      <c r="L52" s="194"/>
      <c r="M52" s="195"/>
      <c r="N52" s="195"/>
      <c r="O52" s="195"/>
      <c r="P52" s="195"/>
      <c r="Q52" s="195"/>
      <c r="R52" s="195"/>
      <c r="S52" s="195"/>
      <c r="T52" s="195"/>
      <c r="V52" s="211">
        <v>895.61710491760687</v>
      </c>
      <c r="W52" s="211">
        <v>140.92032693821648</v>
      </c>
      <c r="X52" s="211">
        <v>-409.5704215836862</v>
      </c>
      <c r="Y52" s="211">
        <v>-182.51732632412381</v>
      </c>
      <c r="Z52" s="211">
        <v>18.603518722295348</v>
      </c>
      <c r="AA52" s="211">
        <v>158.11168518924538</v>
      </c>
      <c r="AB52" s="211">
        <v>0</v>
      </c>
      <c r="AC52" s="211">
        <v>621.16488785955335</v>
      </c>
      <c r="AD52" s="211"/>
      <c r="AE52" s="211">
        <v>-3398.4037049365179</v>
      </c>
      <c r="AF52" s="211">
        <v>-1404.3992308999086</v>
      </c>
      <c r="AG52" s="211">
        <v>-643.77474245237761</v>
      </c>
      <c r="AH52" s="211">
        <v>-309.45375602277397</v>
      </c>
      <c r="AI52" s="211">
        <v>-215.32451120621192</v>
      </c>
      <c r="AJ52" s="211">
        <v>403.53770964082139</v>
      </c>
      <c r="AK52" s="211">
        <v>0</v>
      </c>
      <c r="AL52" s="211">
        <v>-5567.8182358769664</v>
      </c>
    </row>
    <row r="53" spans="2:38" ht="15.5" hidden="1" x14ac:dyDescent="0.35">
      <c r="B53" s="202"/>
      <c r="L53" s="203"/>
    </row>
    <row r="54" spans="2:38" hidden="1" x14ac:dyDescent="0.3">
      <c r="B54" s="188" t="s">
        <v>169</v>
      </c>
      <c r="C54" s="196">
        <v>81248.702464532762</v>
      </c>
      <c r="D54" s="196">
        <v>106974.54498048079</v>
      </c>
      <c r="E54" s="196">
        <v>38523.753176893944</v>
      </c>
      <c r="F54" s="196">
        <v>9604.4416971529899</v>
      </c>
      <c r="G54" s="196">
        <v>22905.941051926264</v>
      </c>
      <c r="H54" s="196">
        <v>12986.481955613221</v>
      </c>
      <c r="I54" s="196">
        <v>-17360.479940431629</v>
      </c>
      <c r="J54" s="196">
        <v>254883.38538616832</v>
      </c>
      <c r="L54" s="188"/>
      <c r="M54" s="191"/>
      <c r="N54" s="191"/>
      <c r="O54" s="191"/>
      <c r="P54" s="191"/>
      <c r="Q54" s="191"/>
      <c r="R54" s="191"/>
      <c r="S54" s="191"/>
      <c r="T54" s="191"/>
      <c r="V54" s="211">
        <v>-2440.3965018455201</v>
      </c>
      <c r="W54" s="211">
        <v>3594.4667467292165</v>
      </c>
      <c r="X54" s="211">
        <v>-4.4019547943535144</v>
      </c>
      <c r="Y54" s="211">
        <v>-1024.4314414714809</v>
      </c>
      <c r="Z54" s="211">
        <v>-276.08902049641256</v>
      </c>
      <c r="AA54" s="211">
        <v>29.596619038919016</v>
      </c>
      <c r="AB54" s="211">
        <v>-3022.2775953903365</v>
      </c>
      <c r="AC54" s="211">
        <v>-3143.5331482299953</v>
      </c>
      <c r="AD54" s="211"/>
      <c r="AE54" s="211">
        <v>-2440.3965018455201</v>
      </c>
      <c r="AF54" s="211">
        <v>3594.4667467292165</v>
      </c>
      <c r="AG54" s="211">
        <v>-4.4019547943535144</v>
      </c>
      <c r="AH54" s="211">
        <v>-1024.4314414714809</v>
      </c>
      <c r="AI54" s="211">
        <v>-276.08902049641256</v>
      </c>
      <c r="AJ54" s="211">
        <v>29.596619038919016</v>
      </c>
      <c r="AK54" s="211">
        <v>-3022.2775953903365</v>
      </c>
      <c r="AL54" s="211">
        <v>-3143.5331482299953</v>
      </c>
    </row>
    <row r="55" spans="2:38" hidden="1" x14ac:dyDescent="0.3">
      <c r="B55" s="194" t="s">
        <v>170</v>
      </c>
      <c r="C55" s="174">
        <v>7318.3205889440578</v>
      </c>
      <c r="D55" s="174">
        <v>619.78137075100005</v>
      </c>
      <c r="E55" s="174">
        <v>0</v>
      </c>
      <c r="F55" s="174">
        <v>402.8465349027</v>
      </c>
      <c r="G55" s="174">
        <v>0</v>
      </c>
      <c r="H55" s="174">
        <v>0</v>
      </c>
      <c r="I55" s="174">
        <v>0</v>
      </c>
      <c r="J55" s="174">
        <v>8340.9484945977583</v>
      </c>
      <c r="L55" s="212"/>
      <c r="M55" s="195"/>
      <c r="N55" s="195"/>
      <c r="O55" s="195"/>
      <c r="P55" s="195"/>
      <c r="Q55" s="195"/>
      <c r="R55" s="195"/>
      <c r="S55" s="195"/>
      <c r="T55" s="195"/>
      <c r="V55" s="211">
        <v>-216.87600883429332</v>
      </c>
      <c r="W55" s="211">
        <v>-30.368316689060975</v>
      </c>
      <c r="X55" s="211">
        <v>0</v>
      </c>
      <c r="Y55" s="211">
        <v>-25.66886224305</v>
      </c>
      <c r="Z55" s="211">
        <v>0</v>
      </c>
      <c r="AA55" s="211">
        <v>0</v>
      </c>
      <c r="AB55" s="211">
        <v>0</v>
      </c>
      <c r="AC55" s="211">
        <v>-272.91318776640401</v>
      </c>
      <c r="AD55" s="211"/>
      <c r="AE55" s="211">
        <v>-216.87600883429332</v>
      </c>
      <c r="AF55" s="211">
        <v>-30.368316689060975</v>
      </c>
      <c r="AG55" s="211">
        <v>0</v>
      </c>
      <c r="AH55" s="211">
        <v>-25.66886224305</v>
      </c>
      <c r="AI55" s="211">
        <v>0</v>
      </c>
      <c r="AJ55" s="211">
        <v>0</v>
      </c>
      <c r="AK55" s="211">
        <v>0</v>
      </c>
      <c r="AL55" s="211">
        <v>-272.91318776640401</v>
      </c>
    </row>
    <row r="56" spans="2:38" hidden="1" x14ac:dyDescent="0.3">
      <c r="B56" s="194" t="s">
        <v>171</v>
      </c>
      <c r="C56" s="174">
        <v>48909.055933534582</v>
      </c>
      <c r="D56" s="174">
        <v>38699.746518817628</v>
      </c>
      <c r="E56" s="174">
        <v>13921.833905428855</v>
      </c>
      <c r="F56" s="174">
        <v>1565.1163060524598</v>
      </c>
      <c r="G56" s="174">
        <v>5553.127597950237</v>
      </c>
      <c r="H56" s="174">
        <v>3625.3702527935648</v>
      </c>
      <c r="I56" s="174">
        <v>-5934.6702822770812</v>
      </c>
      <c r="J56" s="174">
        <v>106339.58023230026</v>
      </c>
      <c r="L56" s="212"/>
      <c r="M56" s="195"/>
      <c r="N56" s="195"/>
      <c r="O56" s="195"/>
      <c r="P56" s="195"/>
      <c r="Q56" s="195"/>
      <c r="R56" s="195"/>
      <c r="S56" s="195"/>
      <c r="T56" s="195"/>
      <c r="V56" s="211">
        <v>-4130.8827691033948</v>
      </c>
      <c r="W56" s="211">
        <v>2107.3106762864336</v>
      </c>
      <c r="X56" s="211">
        <v>1255.8622498726727</v>
      </c>
      <c r="Y56" s="211">
        <v>-259.28302160701014</v>
      </c>
      <c r="Z56" s="211">
        <v>-92.48967218814505</v>
      </c>
      <c r="AA56" s="211">
        <v>-153.79842247725037</v>
      </c>
      <c r="AB56" s="211">
        <v>-276.95812787252908</v>
      </c>
      <c r="AC56" s="211">
        <v>-1550.2390870892268</v>
      </c>
      <c r="AD56" s="211"/>
      <c r="AE56" s="211">
        <v>-4130.8827691033948</v>
      </c>
      <c r="AF56" s="211">
        <v>2107.3106762864336</v>
      </c>
      <c r="AG56" s="211">
        <v>1255.8622498726727</v>
      </c>
      <c r="AH56" s="211">
        <v>-259.28302160701014</v>
      </c>
      <c r="AI56" s="211">
        <v>-92.48967218814505</v>
      </c>
      <c r="AJ56" s="211">
        <v>-153.79842247725037</v>
      </c>
      <c r="AK56" s="211">
        <v>-276.95812787252908</v>
      </c>
      <c r="AL56" s="211">
        <v>-1550.2390870892268</v>
      </c>
    </row>
    <row r="57" spans="2:38" hidden="1" x14ac:dyDescent="0.3">
      <c r="B57" s="194" t="s">
        <v>172</v>
      </c>
      <c r="C57" s="174">
        <v>2212.2095118500697</v>
      </c>
      <c r="D57" s="174">
        <v>906.33070747831653</v>
      </c>
      <c r="E57" s="174">
        <v>421.43093995622394</v>
      </c>
      <c r="F57" s="174">
        <v>295.43754658697998</v>
      </c>
      <c r="G57" s="174">
        <v>305.35825605131492</v>
      </c>
      <c r="H57" s="174">
        <v>222.75983331229602</v>
      </c>
      <c r="I57" s="174">
        <v>0</v>
      </c>
      <c r="J57" s="174">
        <v>4363.5267952352006</v>
      </c>
      <c r="L57" s="212"/>
      <c r="M57" s="195"/>
      <c r="N57" s="195"/>
      <c r="O57" s="195"/>
      <c r="P57" s="195"/>
      <c r="Q57" s="195"/>
      <c r="R57" s="195"/>
      <c r="S57" s="195"/>
      <c r="T57" s="195"/>
      <c r="V57" s="211">
        <v>-1119.6462781000077</v>
      </c>
      <c r="W57" s="211">
        <v>-953.48384784033328</v>
      </c>
      <c r="X57" s="211">
        <v>-150.48377797024409</v>
      </c>
      <c r="Y57" s="211">
        <v>-145.14014593175995</v>
      </c>
      <c r="Z57" s="211">
        <v>-313.3387448024871</v>
      </c>
      <c r="AA57" s="211">
        <v>-130.01794239354589</v>
      </c>
      <c r="AB57" s="211">
        <v>0</v>
      </c>
      <c r="AC57" s="211">
        <v>-2812.1107370383788</v>
      </c>
      <c r="AD57" s="211"/>
      <c r="AE57" s="211">
        <v>-1119.6462781000077</v>
      </c>
      <c r="AF57" s="211">
        <v>-953.48384784033328</v>
      </c>
      <c r="AG57" s="211">
        <v>-150.48377797024409</v>
      </c>
      <c r="AH57" s="211">
        <v>-145.14014593175995</v>
      </c>
      <c r="AI57" s="211">
        <v>-313.3387448024871</v>
      </c>
      <c r="AJ57" s="211">
        <v>-130.01794239354589</v>
      </c>
      <c r="AK57" s="211">
        <v>0</v>
      </c>
      <c r="AL57" s="211">
        <v>-2812.1107370383788</v>
      </c>
    </row>
    <row r="58" spans="2:38" ht="6.75" hidden="1" customHeight="1" x14ac:dyDescent="0.3">
      <c r="B58" s="129"/>
      <c r="L58" s="129"/>
    </row>
    <row r="59" spans="2:38" hidden="1" x14ac:dyDescent="0.3">
      <c r="B59" s="204" t="s">
        <v>180</v>
      </c>
      <c r="L59" s="204"/>
    </row>
    <row r="60" spans="2:38" hidden="1" x14ac:dyDescent="0.3"/>
    <row r="61" spans="2:38" hidden="1" x14ac:dyDescent="0.3">
      <c r="C61" s="58"/>
      <c r="D61" s="58"/>
      <c r="E61" s="58"/>
      <c r="F61" s="58"/>
      <c r="G61" s="58"/>
      <c r="H61" s="58"/>
      <c r="I61" s="58"/>
      <c r="J61" s="58"/>
      <c r="M61" s="58"/>
      <c r="N61" s="58"/>
      <c r="O61" s="58"/>
      <c r="P61" s="58"/>
      <c r="Q61" s="58"/>
      <c r="R61" s="58"/>
      <c r="S61" s="58"/>
      <c r="T61" s="58"/>
    </row>
    <row r="62" spans="2:38" hidden="1" x14ac:dyDescent="0.3">
      <c r="C62" s="57">
        <v>2.830828046555281E-2</v>
      </c>
      <c r="D62" s="57">
        <v>3.438740314706451E-3</v>
      </c>
      <c r="E62" s="57">
        <v>-9.5315624718262604E-2</v>
      </c>
      <c r="F62" s="57">
        <v>-7.5901950794565687E-2</v>
      </c>
      <c r="G62" s="57">
        <v>-5.2851337224710221E-2</v>
      </c>
      <c r="H62" s="57">
        <v>-1.1483385560407539E-2</v>
      </c>
      <c r="I62" s="57">
        <v>0</v>
      </c>
      <c r="J62" s="57">
        <v>-2.7732484765952137E-4</v>
      </c>
      <c r="M62" s="52"/>
      <c r="N62" s="52"/>
      <c r="O62" s="52"/>
      <c r="P62" s="52"/>
      <c r="Q62" s="52"/>
      <c r="R62" s="52"/>
      <c r="S62" s="52"/>
      <c r="T62" s="52"/>
    </row>
    <row r="63" spans="2:38" hidden="1" x14ac:dyDescent="0.3">
      <c r="C63" s="52"/>
      <c r="D63" s="52"/>
      <c r="E63" s="52"/>
      <c r="F63" s="52"/>
      <c r="G63" s="52"/>
      <c r="H63" s="52"/>
      <c r="I63" s="52"/>
      <c r="J63" s="52"/>
      <c r="M63" s="52"/>
      <c r="N63" s="52"/>
      <c r="O63" s="52"/>
      <c r="P63" s="52"/>
      <c r="Q63" s="52"/>
      <c r="R63" s="52"/>
      <c r="S63" s="52"/>
      <c r="T63" s="52"/>
    </row>
    <row r="64" spans="2:38" hidden="1" x14ac:dyDescent="0.3"/>
    <row r="65" spans="2:38" ht="23" hidden="1" x14ac:dyDescent="0.5">
      <c r="B65" s="409" t="s">
        <v>181</v>
      </c>
      <c r="C65" s="409"/>
      <c r="D65" s="409"/>
      <c r="E65" s="409"/>
      <c r="F65" s="409"/>
      <c r="G65" s="409"/>
      <c r="H65" s="409"/>
      <c r="I65" s="409"/>
      <c r="J65" s="409"/>
      <c r="L65" s="409"/>
      <c r="M65" s="409"/>
      <c r="N65" s="409"/>
      <c r="O65" s="409"/>
      <c r="P65" s="409"/>
      <c r="Q65" s="409"/>
      <c r="R65" s="409"/>
      <c r="S65" s="409"/>
      <c r="T65" s="409"/>
    </row>
    <row r="66" spans="2:38" ht="23" hidden="1" x14ac:dyDescent="0.5">
      <c r="B66" s="184"/>
      <c r="C66" s="184"/>
      <c r="D66" s="184"/>
      <c r="E66" s="184"/>
      <c r="F66" s="184"/>
      <c r="G66" s="184"/>
      <c r="H66" s="184"/>
      <c r="I66" s="184"/>
      <c r="J66" s="184"/>
      <c r="L66" s="184"/>
      <c r="M66" s="184"/>
      <c r="N66" s="184"/>
      <c r="O66" s="184"/>
      <c r="P66" s="184"/>
      <c r="Q66" s="184"/>
      <c r="R66" s="184"/>
      <c r="S66" s="184"/>
      <c r="T66" s="184"/>
    </row>
    <row r="67" spans="2:38" ht="15.75" hidden="1" customHeight="1" x14ac:dyDescent="0.35">
      <c r="C67" s="410" t="s">
        <v>148</v>
      </c>
      <c r="D67" s="410"/>
      <c r="E67" s="410"/>
      <c r="F67" s="410"/>
      <c r="G67" s="410"/>
      <c r="H67" s="411" t="s">
        <v>176</v>
      </c>
      <c r="M67" s="410"/>
      <c r="N67" s="410"/>
      <c r="O67" s="410"/>
      <c r="P67" s="410"/>
      <c r="Q67" s="410"/>
      <c r="R67" s="411"/>
    </row>
    <row r="68" spans="2:38" hidden="1" x14ac:dyDescent="0.3">
      <c r="C68" s="181" t="s">
        <v>150</v>
      </c>
      <c r="D68" s="181" t="s">
        <v>177</v>
      </c>
      <c r="E68" s="181" t="s">
        <v>151</v>
      </c>
      <c r="F68" s="181" t="s">
        <v>152</v>
      </c>
      <c r="G68" s="181" t="s">
        <v>153</v>
      </c>
      <c r="H68" s="411"/>
      <c r="I68" s="181" t="s">
        <v>154</v>
      </c>
      <c r="J68" s="181" t="s">
        <v>155</v>
      </c>
      <c r="M68" s="181"/>
      <c r="N68" s="181"/>
      <c r="O68" s="181"/>
      <c r="P68" s="181"/>
      <c r="Q68" s="181"/>
      <c r="R68" s="411"/>
      <c r="S68" s="181"/>
      <c r="T68" s="181"/>
    </row>
    <row r="69" spans="2:38" ht="15.5" hidden="1" x14ac:dyDescent="0.35">
      <c r="B69" s="187"/>
      <c r="L69" s="187"/>
    </row>
    <row r="70" spans="2:38" hidden="1" x14ac:dyDescent="0.3">
      <c r="B70" s="188" t="s">
        <v>157</v>
      </c>
      <c r="C70" s="189">
        <v>304.67053472140168</v>
      </c>
      <c r="D70" s="189">
        <v>106.44167923999998</v>
      </c>
      <c r="E70" s="189">
        <v>75.431232899399902</v>
      </c>
      <c r="F70" s="189">
        <v>37.440563326209904</v>
      </c>
      <c r="G70" s="189">
        <v>37.138125959219003</v>
      </c>
      <c r="H70" s="189"/>
      <c r="I70" s="189"/>
      <c r="J70" s="189">
        <v>561.12213614623045</v>
      </c>
      <c r="L70" s="188"/>
      <c r="M70" s="189"/>
      <c r="N70" s="189"/>
      <c r="O70" s="189"/>
      <c r="P70" s="189"/>
      <c r="Q70" s="189"/>
      <c r="R70" s="189"/>
      <c r="S70" s="189"/>
      <c r="T70" s="189"/>
    </row>
    <row r="71" spans="2:38" ht="15.5" hidden="1" x14ac:dyDescent="0.35">
      <c r="B71" s="187"/>
      <c r="L71" s="187"/>
    </row>
    <row r="72" spans="2:38" hidden="1" x14ac:dyDescent="0.3">
      <c r="B72" s="188" t="s">
        <v>158</v>
      </c>
      <c r="C72" s="196">
        <v>17103.579257359906</v>
      </c>
      <c r="D72" s="196">
        <v>16996.27317887856</v>
      </c>
      <c r="E72" s="196">
        <v>4265.3190350767991</v>
      </c>
      <c r="F72" s="196">
        <v>1267.8173352361898</v>
      </c>
      <c r="G72" s="196">
        <v>3074.6642495707983</v>
      </c>
      <c r="H72" s="196">
        <v>2596.8304793139901</v>
      </c>
      <c r="I72" s="196">
        <v>-367.46945767916276</v>
      </c>
      <c r="J72" s="196">
        <v>44937.014077757522</v>
      </c>
      <c r="L72" s="188"/>
      <c r="M72" s="196"/>
      <c r="N72" s="196"/>
      <c r="O72" s="196"/>
      <c r="P72" s="196"/>
      <c r="Q72" s="196"/>
      <c r="R72" s="196"/>
      <c r="S72" s="196"/>
      <c r="T72" s="196"/>
      <c r="V72" s="208">
        <v>0</v>
      </c>
      <c r="W72" s="208">
        <v>0</v>
      </c>
      <c r="X72" s="208">
        <v>0</v>
      </c>
      <c r="Y72" s="208">
        <v>0</v>
      </c>
      <c r="Z72" s="208">
        <v>0</v>
      </c>
      <c r="AA72" s="208">
        <v>0</v>
      </c>
      <c r="AB72" s="208">
        <v>0</v>
      </c>
      <c r="AC72" s="208">
        <v>0</v>
      </c>
      <c r="AD72" s="208"/>
      <c r="AE72" s="208">
        <v>0</v>
      </c>
      <c r="AF72" s="208">
        <v>-2272.0678597452206</v>
      </c>
      <c r="AG72" s="208">
        <v>0</v>
      </c>
      <c r="AH72" s="208">
        <v>0</v>
      </c>
      <c r="AI72" s="208">
        <v>0</v>
      </c>
      <c r="AJ72" s="208">
        <v>0</v>
      </c>
      <c r="AK72" s="208">
        <v>0</v>
      </c>
      <c r="AL72" s="208">
        <v>-2272.0678597456426</v>
      </c>
    </row>
    <row r="73" spans="2:38" hidden="1" x14ac:dyDescent="0.3">
      <c r="B73" s="194" t="s">
        <v>159</v>
      </c>
      <c r="C73" s="174">
        <v>-235.78385734</v>
      </c>
      <c r="D73" s="174">
        <v>0</v>
      </c>
      <c r="E73" s="174">
        <v>-30.225138766500532</v>
      </c>
      <c r="F73" s="174">
        <v>0</v>
      </c>
      <c r="G73" s="174">
        <v>-1.7021644972520007</v>
      </c>
      <c r="H73" s="174">
        <v>-99.758297075409914</v>
      </c>
      <c r="I73" s="174">
        <v>367.46945767916276</v>
      </c>
      <c r="J73" s="174">
        <v>3.0559021979570391E-13</v>
      </c>
      <c r="L73" s="194"/>
      <c r="M73" s="174"/>
      <c r="N73" s="174"/>
      <c r="O73" s="174"/>
      <c r="P73" s="174"/>
      <c r="Q73" s="174"/>
      <c r="R73" s="174"/>
      <c r="S73" s="174"/>
      <c r="T73" s="174"/>
      <c r="V73" s="208">
        <v>0</v>
      </c>
      <c r="W73" s="208">
        <v>0</v>
      </c>
      <c r="X73" s="208">
        <v>0</v>
      </c>
      <c r="Y73" s="208">
        <v>0</v>
      </c>
      <c r="Z73" s="208">
        <v>0</v>
      </c>
      <c r="AA73" s="208">
        <v>0</v>
      </c>
      <c r="AB73" s="208">
        <v>0</v>
      </c>
      <c r="AC73" s="208">
        <v>0</v>
      </c>
      <c r="AD73" s="208"/>
      <c r="AE73" s="208">
        <v>0</v>
      </c>
      <c r="AF73" s="208">
        <v>0</v>
      </c>
      <c r="AG73" s="208">
        <v>0</v>
      </c>
      <c r="AH73" s="208">
        <v>0</v>
      </c>
      <c r="AI73" s="208">
        <v>0</v>
      </c>
      <c r="AJ73" s="208">
        <v>0</v>
      </c>
      <c r="AK73" s="208">
        <v>0</v>
      </c>
      <c r="AL73" s="208">
        <v>0</v>
      </c>
    </row>
    <row r="74" spans="2:38" hidden="1" x14ac:dyDescent="0.3">
      <c r="B74" s="188" t="s">
        <v>178</v>
      </c>
      <c r="C74" s="196">
        <v>16867.795400019906</v>
      </c>
      <c r="D74" s="196">
        <v>16996.27317887856</v>
      </c>
      <c r="E74" s="196">
        <v>4235.0938963102981</v>
      </c>
      <c r="F74" s="196">
        <v>1267.8173352361898</v>
      </c>
      <c r="G74" s="196">
        <v>3072.9620850735455</v>
      </c>
      <c r="H74" s="196">
        <v>2497.0721822385808</v>
      </c>
      <c r="I74" s="196">
        <v>0</v>
      </c>
      <c r="J74" s="196">
        <v>44937.014077757522</v>
      </c>
      <c r="L74" s="188"/>
      <c r="M74" s="196"/>
      <c r="N74" s="196"/>
      <c r="O74" s="196"/>
      <c r="P74" s="196"/>
      <c r="Q74" s="196"/>
      <c r="R74" s="196"/>
      <c r="S74" s="196"/>
      <c r="T74" s="196"/>
      <c r="V74" s="208">
        <v>0</v>
      </c>
      <c r="W74" s="208">
        <v>0</v>
      </c>
      <c r="X74" s="208">
        <v>0</v>
      </c>
      <c r="Y74" s="208">
        <v>0</v>
      </c>
      <c r="Z74" s="208">
        <v>0</v>
      </c>
      <c r="AA74" s="208">
        <v>0</v>
      </c>
      <c r="AB74" s="208">
        <v>0</v>
      </c>
      <c r="AC74" s="208">
        <v>0</v>
      </c>
      <c r="AD74" s="208"/>
      <c r="AE74" s="208">
        <v>0</v>
      </c>
      <c r="AF74" s="208">
        <v>-2272.0678597452206</v>
      </c>
      <c r="AG74" s="208">
        <v>0</v>
      </c>
      <c r="AH74" s="208">
        <v>0</v>
      </c>
      <c r="AI74" s="208">
        <v>0</v>
      </c>
      <c r="AJ74" s="208">
        <v>0</v>
      </c>
      <c r="AK74" s="208">
        <v>0</v>
      </c>
      <c r="AL74" s="208">
        <v>-2272.0678597456426</v>
      </c>
    </row>
    <row r="75" spans="2:38" hidden="1" x14ac:dyDescent="0.3">
      <c r="B75" s="194" t="s">
        <v>70</v>
      </c>
      <c r="C75" s="174">
        <v>2984.2640105440523</v>
      </c>
      <c r="D75" s="174">
        <v>1582.0435085818353</v>
      </c>
      <c r="E75" s="174">
        <v>881.82764923447121</v>
      </c>
      <c r="F75" s="174">
        <v>200.08188857721163</v>
      </c>
      <c r="G75" s="174">
        <v>458.09746798646859</v>
      </c>
      <c r="H75" s="174">
        <v>-99.491522287255478</v>
      </c>
      <c r="I75" s="174">
        <v>0</v>
      </c>
      <c r="J75" s="174">
        <v>6006.823002636781</v>
      </c>
      <c r="L75" s="194"/>
      <c r="M75" s="174"/>
      <c r="N75" s="174"/>
      <c r="O75" s="174"/>
      <c r="P75" s="174"/>
      <c r="Q75" s="174"/>
      <c r="R75" s="174"/>
      <c r="S75" s="174"/>
      <c r="T75" s="174"/>
      <c r="V75" s="208">
        <v>0</v>
      </c>
      <c r="W75" s="208">
        <v>0</v>
      </c>
      <c r="X75" s="208">
        <v>0</v>
      </c>
      <c r="Y75" s="208">
        <v>0</v>
      </c>
      <c r="Z75" s="208">
        <v>0</v>
      </c>
      <c r="AA75" s="208">
        <v>0</v>
      </c>
      <c r="AB75" s="208">
        <v>0</v>
      </c>
      <c r="AC75" s="208">
        <v>0</v>
      </c>
      <c r="AD75" s="208"/>
      <c r="AE75" s="208">
        <v>0</v>
      </c>
      <c r="AF75" s="208">
        <v>0</v>
      </c>
      <c r="AG75" s="208">
        <v>0</v>
      </c>
      <c r="AH75" s="208">
        <v>0</v>
      </c>
      <c r="AI75" s="208">
        <v>0</v>
      </c>
      <c r="AJ75" s="208">
        <v>0</v>
      </c>
      <c r="AK75" s="208">
        <v>0</v>
      </c>
      <c r="AL75" s="208">
        <v>0</v>
      </c>
    </row>
    <row r="76" spans="2:38" hidden="1" x14ac:dyDescent="0.3">
      <c r="B76" s="188" t="s">
        <v>161</v>
      </c>
      <c r="C76" s="196">
        <v>4012.369379344048</v>
      </c>
      <c r="D76" s="196">
        <v>2247.5797843538467</v>
      </c>
      <c r="E76" s="196">
        <v>1238.6066109272856</v>
      </c>
      <c r="F76" s="196">
        <v>288.01932987256163</v>
      </c>
      <c r="G76" s="196">
        <v>729.2041000642181</v>
      </c>
      <c r="H76" s="196">
        <v>117.35114776405797</v>
      </c>
      <c r="I76" s="196">
        <v>0</v>
      </c>
      <c r="J76" s="196">
        <v>8633.1310942242817</v>
      </c>
      <c r="L76" s="188"/>
      <c r="M76" s="196"/>
      <c r="N76" s="196"/>
      <c r="O76" s="196"/>
      <c r="P76" s="196"/>
      <c r="Q76" s="196"/>
      <c r="R76" s="196"/>
      <c r="S76" s="196"/>
      <c r="T76" s="196"/>
      <c r="V76" s="208">
        <v>0</v>
      </c>
      <c r="W76" s="208">
        <v>0</v>
      </c>
      <c r="X76" s="208">
        <v>0</v>
      </c>
      <c r="Y76" s="208">
        <v>0</v>
      </c>
      <c r="Z76" s="208">
        <v>0</v>
      </c>
      <c r="AA76" s="208">
        <v>0</v>
      </c>
      <c r="AB76" s="208">
        <v>0</v>
      </c>
      <c r="AC76" s="208">
        <v>0</v>
      </c>
      <c r="AD76" s="208"/>
      <c r="AE76" s="208">
        <v>0</v>
      </c>
      <c r="AF76" s="208">
        <v>0</v>
      </c>
      <c r="AG76" s="208">
        <v>0</v>
      </c>
      <c r="AH76" s="208">
        <v>0</v>
      </c>
      <c r="AI76" s="208">
        <v>0</v>
      </c>
      <c r="AJ76" s="208">
        <v>0</v>
      </c>
      <c r="AK76" s="208">
        <v>0</v>
      </c>
      <c r="AL76" s="208">
        <v>0</v>
      </c>
    </row>
    <row r="77" spans="2:38" hidden="1" x14ac:dyDescent="0.3">
      <c r="B77" s="213" t="s">
        <v>162</v>
      </c>
      <c r="C77" s="214">
        <v>0.23787159401632965</v>
      </c>
      <c r="D77" s="214">
        <v>0.13223956573885484</v>
      </c>
      <c r="E77" s="214">
        <v>0.29246260915404626</v>
      </c>
      <c r="F77" s="214">
        <v>0.22717730848734977</v>
      </c>
      <c r="G77" s="214">
        <v>0.23729681000823868</v>
      </c>
      <c r="H77" s="214">
        <v>4.6995496805724998E-2</v>
      </c>
      <c r="I77" s="214"/>
      <c r="J77" s="214">
        <v>0.19211626031239631</v>
      </c>
      <c r="L77" s="213"/>
      <c r="M77" s="214"/>
      <c r="N77" s="214"/>
      <c r="O77" s="214"/>
      <c r="P77" s="214"/>
      <c r="Q77" s="214"/>
      <c r="R77" s="214"/>
      <c r="S77" s="214"/>
      <c r="T77" s="214"/>
      <c r="V77" s="215">
        <v>0</v>
      </c>
      <c r="W77" s="215">
        <v>0</v>
      </c>
      <c r="X77" s="215">
        <v>0</v>
      </c>
      <c r="Y77" s="215">
        <v>0</v>
      </c>
      <c r="Z77" s="215">
        <v>0</v>
      </c>
      <c r="AA77" s="215">
        <v>0</v>
      </c>
      <c r="AB77" s="215">
        <v>0</v>
      </c>
      <c r="AC77" s="215">
        <v>0</v>
      </c>
      <c r="AD77" s="215"/>
      <c r="AE77" s="215">
        <v>0</v>
      </c>
      <c r="AF77" s="215">
        <v>5.0267063775616128E-3</v>
      </c>
      <c r="AG77" s="215">
        <v>0</v>
      </c>
      <c r="AH77" s="215">
        <v>0</v>
      </c>
      <c r="AI77" s="215">
        <v>0</v>
      </c>
      <c r="AJ77" s="215">
        <v>0</v>
      </c>
      <c r="AK77" s="215">
        <v>0</v>
      </c>
      <c r="AL77" s="215">
        <v>2.5141617036475994E-3</v>
      </c>
    </row>
    <row r="78" spans="2:38" hidden="1" x14ac:dyDescent="0.3">
      <c r="B78" s="194" t="s">
        <v>163</v>
      </c>
      <c r="C78" s="174">
        <v>281.40000000000038</v>
      </c>
      <c r="D78" s="174">
        <v>49.598946987767938</v>
      </c>
      <c r="E78" s="174">
        <v>26.705246703470998</v>
      </c>
      <c r="F78" s="174">
        <v>8.3147574248268459</v>
      </c>
      <c r="G78" s="174">
        <v>12.528710483331</v>
      </c>
      <c r="H78" s="174">
        <v>3.347241118944992</v>
      </c>
      <c r="I78" s="174">
        <v>0</v>
      </c>
      <c r="J78" s="174">
        <v>381.89490271834217</v>
      </c>
      <c r="L78" s="194"/>
      <c r="M78" s="174"/>
      <c r="N78" s="174"/>
      <c r="O78" s="174"/>
      <c r="P78" s="174"/>
      <c r="Q78" s="174"/>
      <c r="R78" s="174"/>
      <c r="S78" s="174"/>
      <c r="T78" s="174"/>
      <c r="V78" s="211">
        <v>0</v>
      </c>
      <c r="W78" s="211">
        <v>0</v>
      </c>
      <c r="X78" s="211">
        <v>0</v>
      </c>
      <c r="Y78" s="211">
        <v>0</v>
      </c>
      <c r="Z78" s="211">
        <v>0</v>
      </c>
      <c r="AA78" s="211">
        <v>0</v>
      </c>
      <c r="AB78" s="211">
        <v>0</v>
      </c>
      <c r="AC78" s="211">
        <v>0</v>
      </c>
      <c r="AD78" s="211"/>
      <c r="AE78" s="211">
        <v>0</v>
      </c>
      <c r="AF78" s="211">
        <v>0</v>
      </c>
      <c r="AG78" s="211">
        <v>0</v>
      </c>
      <c r="AH78" s="211">
        <v>0</v>
      </c>
      <c r="AI78" s="211">
        <v>0</v>
      </c>
      <c r="AJ78" s="211">
        <v>0</v>
      </c>
      <c r="AK78" s="211">
        <v>0</v>
      </c>
      <c r="AL78" s="211">
        <v>0</v>
      </c>
    </row>
    <row r="79" spans="2:38" hidden="1" x14ac:dyDescent="0.3">
      <c r="B79" s="194" t="s">
        <v>79</v>
      </c>
      <c r="C79" s="174">
        <v>746.70536879999941</v>
      </c>
      <c r="D79" s="174">
        <v>615.93732878424419</v>
      </c>
      <c r="E79" s="174">
        <v>330.0731875936205</v>
      </c>
      <c r="F79" s="174">
        <v>79.622683870523005</v>
      </c>
      <c r="G79" s="174">
        <v>258.57792159441823</v>
      </c>
      <c r="H79" s="174">
        <v>213.49617083062779</v>
      </c>
      <c r="I79" s="174">
        <v>0</v>
      </c>
      <c r="J79" s="174">
        <v>2244.4131888691568</v>
      </c>
      <c r="L79" s="194"/>
      <c r="M79" s="174"/>
      <c r="N79" s="174"/>
      <c r="O79" s="174"/>
      <c r="P79" s="174"/>
      <c r="Q79" s="174"/>
      <c r="R79" s="174"/>
      <c r="S79" s="174"/>
      <c r="T79" s="174"/>
      <c r="V79" s="211">
        <v>0</v>
      </c>
      <c r="W79" s="211">
        <v>0</v>
      </c>
      <c r="X79" s="211">
        <v>0</v>
      </c>
      <c r="Y79" s="211">
        <v>0</v>
      </c>
      <c r="Z79" s="211">
        <v>0</v>
      </c>
      <c r="AA79" s="211">
        <v>0</v>
      </c>
      <c r="AB79" s="211">
        <v>0</v>
      </c>
      <c r="AC79" s="211">
        <v>0</v>
      </c>
      <c r="AD79" s="211"/>
      <c r="AE79" s="211">
        <v>0</v>
      </c>
      <c r="AF79" s="211">
        <v>0</v>
      </c>
      <c r="AG79" s="211">
        <v>0</v>
      </c>
      <c r="AH79" s="211">
        <v>0</v>
      </c>
      <c r="AI79" s="211">
        <v>0</v>
      </c>
      <c r="AJ79" s="211">
        <v>0</v>
      </c>
      <c r="AK79" s="211">
        <v>0</v>
      </c>
      <c r="AL79" s="211">
        <v>0</v>
      </c>
    </row>
    <row r="80" spans="2:38" hidden="1" x14ac:dyDescent="0.3">
      <c r="B80" s="194" t="s">
        <v>179</v>
      </c>
      <c r="C80" s="174">
        <v>506.39430416999852</v>
      </c>
      <c r="D80" s="174">
        <v>5.7648196107890035</v>
      </c>
      <c r="E80" s="174">
        <v>288.02884079183826</v>
      </c>
      <c r="F80" s="174">
        <v>1.3529857702881127</v>
      </c>
      <c r="G80" s="174">
        <v>19.595181691158</v>
      </c>
      <c r="H80" s="174">
        <v>16.560986534217999</v>
      </c>
      <c r="I80" s="174">
        <v>0</v>
      </c>
      <c r="J80" s="174">
        <v>837.69711856829099</v>
      </c>
      <c r="L80" s="194"/>
      <c r="M80" s="174"/>
      <c r="N80" s="174"/>
      <c r="O80" s="174"/>
      <c r="P80" s="174"/>
      <c r="Q80" s="174"/>
      <c r="R80" s="174"/>
      <c r="S80" s="174"/>
      <c r="T80" s="174"/>
      <c r="V80" s="211">
        <v>0</v>
      </c>
      <c r="W80" s="211">
        <v>0</v>
      </c>
      <c r="X80" s="211">
        <v>0</v>
      </c>
      <c r="Y80" s="211">
        <v>0</v>
      </c>
      <c r="Z80" s="211">
        <v>0</v>
      </c>
      <c r="AA80" s="211">
        <v>0</v>
      </c>
      <c r="AB80" s="211">
        <v>0</v>
      </c>
      <c r="AC80" s="211">
        <v>0</v>
      </c>
      <c r="AD80" s="211"/>
      <c r="AE80" s="211">
        <v>0</v>
      </c>
      <c r="AF80" s="211">
        <v>0</v>
      </c>
      <c r="AG80" s="211">
        <v>0</v>
      </c>
      <c r="AH80" s="211">
        <v>0</v>
      </c>
      <c r="AI80" s="211">
        <v>0</v>
      </c>
      <c r="AJ80" s="211">
        <v>0</v>
      </c>
      <c r="AK80" s="211">
        <v>0</v>
      </c>
      <c r="AL80" s="211">
        <v>0</v>
      </c>
    </row>
    <row r="81" spans="2:38" hidden="1" x14ac:dyDescent="0.3">
      <c r="B81" s="194" t="s">
        <v>166</v>
      </c>
      <c r="C81" s="174">
        <v>1621.7997811235002</v>
      </c>
      <c r="D81" s="174">
        <v>190.65873392695502</v>
      </c>
      <c r="E81" s="174">
        <v>396.2902549808307</v>
      </c>
      <c r="F81" s="174">
        <v>26.339789753545979</v>
      </c>
      <c r="G81" s="174">
        <v>104.84837027757301</v>
      </c>
      <c r="H81" s="174">
        <v>32.00038105644898</v>
      </c>
      <c r="I81" s="174">
        <v>0</v>
      </c>
      <c r="J81" s="174">
        <v>2371.9373111188552</v>
      </c>
      <c r="L81" s="194"/>
      <c r="M81" s="174"/>
      <c r="N81" s="174"/>
      <c r="O81" s="174"/>
      <c r="P81" s="174"/>
      <c r="Q81" s="174"/>
      <c r="R81" s="174"/>
      <c r="S81" s="174"/>
      <c r="T81" s="174"/>
      <c r="V81" s="211">
        <v>0</v>
      </c>
      <c r="W81" s="211">
        <v>0</v>
      </c>
      <c r="X81" s="211">
        <v>0</v>
      </c>
      <c r="Y81" s="211">
        <v>0</v>
      </c>
      <c r="Z81" s="211">
        <v>0</v>
      </c>
      <c r="AA81" s="211">
        <v>0</v>
      </c>
      <c r="AB81" s="211">
        <v>0</v>
      </c>
      <c r="AC81" s="211">
        <v>0</v>
      </c>
      <c r="AD81" s="211"/>
      <c r="AE81" s="211">
        <v>0</v>
      </c>
      <c r="AF81" s="211">
        <v>0</v>
      </c>
      <c r="AG81" s="211">
        <v>0</v>
      </c>
      <c r="AH81" s="211">
        <v>0</v>
      </c>
      <c r="AI81" s="211">
        <v>0</v>
      </c>
      <c r="AJ81" s="211">
        <v>0</v>
      </c>
      <c r="AK81" s="211">
        <v>0</v>
      </c>
      <c r="AL81" s="211">
        <v>0</v>
      </c>
    </row>
    <row r="82" spans="2:38" hidden="1" x14ac:dyDescent="0.3">
      <c r="B82" s="194" t="s">
        <v>167</v>
      </c>
      <c r="C82" s="174">
        <v>12.276861829001017</v>
      </c>
      <c r="D82" s="174">
        <v>14.954768520684999</v>
      </c>
      <c r="E82" s="174">
        <v>0</v>
      </c>
      <c r="F82" s="174">
        <v>0</v>
      </c>
      <c r="G82" s="174">
        <v>0</v>
      </c>
      <c r="H82" s="174">
        <v>0</v>
      </c>
      <c r="I82" s="174">
        <v>0</v>
      </c>
      <c r="J82" s="174">
        <v>27.231630349686018</v>
      </c>
      <c r="L82" s="194"/>
      <c r="M82" s="174"/>
      <c r="N82" s="174"/>
      <c r="O82" s="174"/>
      <c r="P82" s="174"/>
      <c r="Q82" s="174"/>
      <c r="R82" s="174"/>
      <c r="S82" s="174"/>
      <c r="T82" s="174"/>
      <c r="V82" s="211">
        <v>0</v>
      </c>
      <c r="W82" s="211">
        <v>0</v>
      </c>
      <c r="X82" s="211">
        <v>0</v>
      </c>
      <c r="Y82" s="211">
        <v>0</v>
      </c>
      <c r="Z82" s="211">
        <v>0</v>
      </c>
      <c r="AA82" s="211">
        <v>0</v>
      </c>
      <c r="AB82" s="211">
        <v>0</v>
      </c>
      <c r="AC82" s="211">
        <v>0</v>
      </c>
      <c r="AD82" s="211"/>
      <c r="AE82" s="211">
        <v>0</v>
      </c>
      <c r="AF82" s="211">
        <v>0</v>
      </c>
      <c r="AG82" s="211">
        <v>0</v>
      </c>
      <c r="AH82" s="211">
        <v>0</v>
      </c>
      <c r="AI82" s="211">
        <v>0</v>
      </c>
      <c r="AJ82" s="211">
        <v>0</v>
      </c>
      <c r="AK82" s="211">
        <v>0</v>
      </c>
      <c r="AL82" s="211">
        <v>0</v>
      </c>
    </row>
    <row r="83" spans="2:38" hidden="1" x14ac:dyDescent="0.3">
      <c r="B83" s="194" t="s">
        <v>168</v>
      </c>
      <c r="C83" s="174">
        <v>1881.1358954295515</v>
      </c>
      <c r="D83" s="174">
        <v>1412.1043627863551</v>
      </c>
      <c r="E83" s="174">
        <v>773.56623504547827</v>
      </c>
      <c r="F83" s="174">
        <v>175.09508345136661</v>
      </c>
      <c r="G83" s="174">
        <v>372.84427940005367</v>
      </c>
      <c r="H83" s="174">
        <v>-114.93091680948739</v>
      </c>
      <c r="I83" s="174">
        <v>0</v>
      </c>
      <c r="J83" s="174">
        <v>4499.8149393033164</v>
      </c>
      <c r="L83" s="194"/>
      <c r="M83" s="174"/>
      <c r="N83" s="174"/>
      <c r="O83" s="174"/>
      <c r="P83" s="174"/>
      <c r="Q83" s="174"/>
      <c r="R83" s="174"/>
      <c r="S83" s="174"/>
      <c r="T83" s="174"/>
      <c r="V83" s="211">
        <v>0</v>
      </c>
      <c r="W83" s="211">
        <v>0</v>
      </c>
      <c r="X83" s="211">
        <v>0</v>
      </c>
      <c r="Y83" s="211">
        <v>0</v>
      </c>
      <c r="Z83" s="211">
        <v>0</v>
      </c>
      <c r="AA83" s="211">
        <v>0</v>
      </c>
      <c r="AB83" s="211">
        <v>0</v>
      </c>
      <c r="AC83" s="211">
        <v>0</v>
      </c>
      <c r="AD83" s="211"/>
      <c r="AE83" s="211">
        <v>0</v>
      </c>
      <c r="AF83" s="211">
        <v>0</v>
      </c>
      <c r="AG83" s="211">
        <v>0</v>
      </c>
      <c r="AH83" s="211">
        <v>0</v>
      </c>
      <c r="AI83" s="211">
        <v>0</v>
      </c>
      <c r="AJ83" s="211">
        <v>0</v>
      </c>
      <c r="AK83" s="211">
        <v>0</v>
      </c>
      <c r="AL83" s="211">
        <v>0</v>
      </c>
    </row>
    <row r="84" spans="2:38" ht="15.5" hidden="1" x14ac:dyDescent="0.35">
      <c r="B84" s="203"/>
      <c r="L84" s="203"/>
    </row>
    <row r="85" spans="2:38" hidden="1" x14ac:dyDescent="0.3">
      <c r="B85" s="188" t="s">
        <v>169</v>
      </c>
      <c r="C85" s="196">
        <v>69758.459700796928</v>
      </c>
      <c r="D85" s="196">
        <v>101271.08064336835</v>
      </c>
      <c r="E85" s="196">
        <v>40771.094241556697</v>
      </c>
      <c r="F85" s="196">
        <v>8132.6761709539333</v>
      </c>
      <c r="G85" s="196">
        <v>22293.565710344606</v>
      </c>
      <c r="H85" s="196">
        <v>12110.099878985766</v>
      </c>
      <c r="I85" s="196">
        <v>-8363.3373439653096</v>
      </c>
      <c r="J85" s="196">
        <v>245973.63900204099</v>
      </c>
      <c r="K85" s="169"/>
      <c r="L85" s="188"/>
      <c r="M85" s="196"/>
      <c r="N85" s="196"/>
      <c r="O85" s="196"/>
      <c r="P85" s="196"/>
      <c r="Q85" s="196"/>
      <c r="R85" s="196"/>
      <c r="S85" s="196"/>
      <c r="T85" s="196"/>
      <c r="V85" s="211">
        <v>0</v>
      </c>
      <c r="W85" s="211">
        <v>0</v>
      </c>
      <c r="X85" s="211">
        <v>0</v>
      </c>
      <c r="Y85" s="211">
        <v>0</v>
      </c>
      <c r="Z85" s="211">
        <v>0</v>
      </c>
      <c r="AA85" s="211">
        <v>0</v>
      </c>
      <c r="AB85" s="211">
        <v>0</v>
      </c>
      <c r="AC85" s="211">
        <v>0</v>
      </c>
      <c r="AD85" s="211"/>
      <c r="AE85" s="211">
        <v>0</v>
      </c>
      <c r="AF85" s="211">
        <v>0</v>
      </c>
      <c r="AG85" s="211">
        <v>0</v>
      </c>
      <c r="AH85" s="211">
        <v>0</v>
      </c>
      <c r="AI85" s="211">
        <v>0</v>
      </c>
      <c r="AJ85" s="211">
        <v>0</v>
      </c>
      <c r="AK85" s="211">
        <v>0</v>
      </c>
      <c r="AL85" s="211">
        <v>0</v>
      </c>
    </row>
    <row r="86" spans="2:38" hidden="1" x14ac:dyDescent="0.3">
      <c r="B86" s="194" t="s">
        <v>170</v>
      </c>
      <c r="C86" s="174">
        <v>7380.5756526306341</v>
      </c>
      <c r="D86" s="174">
        <v>587.82069019920004</v>
      </c>
      <c r="E86" s="174">
        <v>0</v>
      </c>
      <c r="F86" s="174">
        <v>339.81279857250001</v>
      </c>
      <c r="G86" s="174">
        <v>0</v>
      </c>
      <c r="H86" s="174">
        <v>0</v>
      </c>
      <c r="I86" s="174">
        <v>0</v>
      </c>
      <c r="J86" s="174">
        <v>8308.2091414023344</v>
      </c>
      <c r="L86" s="194"/>
      <c r="M86" s="174"/>
      <c r="N86" s="174"/>
      <c r="O86" s="174"/>
      <c r="P86" s="174"/>
      <c r="Q86" s="174"/>
      <c r="R86" s="174"/>
      <c r="S86" s="174"/>
      <c r="T86" s="174"/>
      <c r="V86" s="211">
        <v>0</v>
      </c>
      <c r="W86" s="211">
        <v>0</v>
      </c>
      <c r="X86" s="211">
        <v>0</v>
      </c>
      <c r="Y86" s="211">
        <v>0</v>
      </c>
      <c r="Z86" s="211">
        <v>0</v>
      </c>
      <c r="AA86" s="211">
        <v>0</v>
      </c>
      <c r="AB86" s="211">
        <v>0</v>
      </c>
      <c r="AC86" s="211">
        <v>0</v>
      </c>
      <c r="AD86" s="211"/>
      <c r="AE86" s="211">
        <v>0</v>
      </c>
      <c r="AF86" s="211">
        <v>0</v>
      </c>
      <c r="AG86" s="211">
        <v>0</v>
      </c>
      <c r="AH86" s="211">
        <v>0</v>
      </c>
      <c r="AI86" s="211">
        <v>0</v>
      </c>
      <c r="AJ86" s="211">
        <v>0</v>
      </c>
      <c r="AK86" s="211">
        <v>0</v>
      </c>
      <c r="AL86" s="211">
        <v>0</v>
      </c>
    </row>
    <row r="87" spans="2:38" hidden="1" x14ac:dyDescent="0.3">
      <c r="B87" s="194" t="s">
        <v>171</v>
      </c>
      <c r="C87" s="174">
        <v>43492.610765353296</v>
      </c>
      <c r="D87" s="174">
        <v>35803.677065905045</v>
      </c>
      <c r="E87" s="174">
        <v>14004.60462810961</v>
      </c>
      <c r="F87" s="174">
        <v>1335.6429519254361</v>
      </c>
      <c r="G87" s="174">
        <v>5612.424924042668</v>
      </c>
      <c r="H87" s="174">
        <v>2932.0856735440252</v>
      </c>
      <c r="I87" s="174">
        <v>-4627.5951974580712</v>
      </c>
      <c r="J87" s="174">
        <v>98553.450811422008</v>
      </c>
      <c r="L87" s="194"/>
      <c r="M87" s="174"/>
      <c r="N87" s="174"/>
      <c r="O87" s="174"/>
      <c r="P87" s="174"/>
      <c r="Q87" s="174"/>
      <c r="R87" s="174"/>
      <c r="S87" s="174"/>
      <c r="T87" s="174"/>
      <c r="V87" s="211">
        <v>0</v>
      </c>
      <c r="W87" s="211">
        <v>0</v>
      </c>
      <c r="X87" s="211">
        <v>0</v>
      </c>
      <c r="Y87" s="211">
        <v>0</v>
      </c>
      <c r="Z87" s="211">
        <v>0</v>
      </c>
      <c r="AA87" s="211">
        <v>0</v>
      </c>
      <c r="AB87" s="211">
        <v>0</v>
      </c>
      <c r="AC87" s="211">
        <v>0</v>
      </c>
      <c r="AD87" s="211"/>
      <c r="AE87" s="211">
        <v>0</v>
      </c>
      <c r="AF87" s="211">
        <v>0</v>
      </c>
      <c r="AG87" s="211">
        <v>0</v>
      </c>
      <c r="AH87" s="211">
        <v>0</v>
      </c>
      <c r="AI87" s="211">
        <v>0</v>
      </c>
      <c r="AJ87" s="211">
        <v>0</v>
      </c>
      <c r="AK87" s="211">
        <v>0</v>
      </c>
      <c r="AL87" s="211">
        <v>0</v>
      </c>
    </row>
    <row r="88" spans="2:38" hidden="1" x14ac:dyDescent="0.3">
      <c r="B88" s="194" t="s">
        <v>172</v>
      </c>
      <c r="C88" s="174">
        <v>3428.1724813800893</v>
      </c>
      <c r="D88" s="174">
        <v>1998.7832395145597</v>
      </c>
      <c r="E88" s="174">
        <v>312.65014815276902</v>
      </c>
      <c r="F88" s="174">
        <v>243.35387339123997</v>
      </c>
      <c r="G88" s="174">
        <v>434.2153666883741</v>
      </c>
      <c r="H88" s="174">
        <v>305.93488117006314</v>
      </c>
      <c r="I88" s="174">
        <v>0</v>
      </c>
      <c r="J88" s="174">
        <v>6723.1099902970946</v>
      </c>
      <c r="L88" s="194"/>
      <c r="M88" s="174"/>
      <c r="N88" s="174"/>
      <c r="O88" s="174"/>
      <c r="P88" s="174"/>
      <c r="Q88" s="174"/>
      <c r="R88" s="174"/>
      <c r="S88" s="174"/>
      <c r="T88" s="174"/>
      <c r="V88" s="211">
        <v>0</v>
      </c>
      <c r="W88" s="211">
        <v>0</v>
      </c>
      <c r="X88" s="211">
        <v>0</v>
      </c>
      <c r="Y88" s="211">
        <v>0</v>
      </c>
      <c r="Z88" s="211">
        <v>0</v>
      </c>
      <c r="AA88" s="211">
        <v>0</v>
      </c>
      <c r="AB88" s="211">
        <v>0</v>
      </c>
      <c r="AC88" s="211">
        <v>0</v>
      </c>
      <c r="AD88" s="211"/>
      <c r="AE88" s="211">
        <v>0</v>
      </c>
      <c r="AF88" s="211">
        <v>0</v>
      </c>
      <c r="AG88" s="211">
        <v>0</v>
      </c>
      <c r="AH88" s="211">
        <v>0</v>
      </c>
      <c r="AI88" s="211">
        <v>0</v>
      </c>
      <c r="AJ88" s="211">
        <v>0</v>
      </c>
      <c r="AK88" s="211">
        <v>0</v>
      </c>
      <c r="AL88" s="211">
        <v>0</v>
      </c>
    </row>
    <row r="89" spans="2:38" hidden="1" x14ac:dyDescent="0.3">
      <c r="B89" s="129"/>
      <c r="L89" s="129"/>
    </row>
    <row r="90" spans="2:38" hidden="1" x14ac:dyDescent="0.3">
      <c r="B90" s="204" t="s">
        <v>180</v>
      </c>
      <c r="L90" s="204"/>
    </row>
    <row r="93" spans="2:38" x14ac:dyDescent="0.3">
      <c r="C93" s="57">
        <v>-5.0671336178544552E-2</v>
      </c>
      <c r="D93" s="57">
        <v>2.8460682271830351E-2</v>
      </c>
      <c r="E93" s="57">
        <v>3.9441472443412895E-2</v>
      </c>
      <c r="F93" s="57">
        <v>-4.7978528037727314E-2</v>
      </c>
      <c r="G93" s="57">
        <v>-1.1794810197244682E-2</v>
      </c>
      <c r="H93" s="57">
        <v>8.0318919386987084E-2</v>
      </c>
      <c r="I93" s="57">
        <v>0</v>
      </c>
      <c r="J93" s="57">
        <v>-5.769346291960159E-3</v>
      </c>
      <c r="M93" s="52" t="e">
        <v>#DIV/0!</v>
      </c>
      <c r="N93" s="52" t="e">
        <v>#DIV/0!</v>
      </c>
      <c r="O93" s="52" t="e">
        <v>#DIV/0!</v>
      </c>
      <c r="P93" s="52" t="e">
        <v>#DIV/0!</v>
      </c>
      <c r="Q93" s="52" t="e">
        <v>#DIV/0!</v>
      </c>
      <c r="R93" s="52" t="e">
        <v>#DIV/0!</v>
      </c>
      <c r="S93" s="52">
        <v>0</v>
      </c>
      <c r="T93" s="52" t="e">
        <v>#DIV/0!</v>
      </c>
    </row>
    <row r="97" spans="2:2" x14ac:dyDescent="0.3">
      <c r="B97" s="216"/>
    </row>
  </sheetData>
  <mergeCells count="21">
    <mergeCell ref="B1:J1"/>
    <mergeCell ref="L1:T1"/>
    <mergeCell ref="C36:G36"/>
    <mergeCell ref="H36:H37"/>
    <mergeCell ref="M36:Q36"/>
    <mergeCell ref="R36:R37"/>
    <mergeCell ref="B34:J34"/>
    <mergeCell ref="L34:T34"/>
    <mergeCell ref="C3:G3"/>
    <mergeCell ref="H3:H4"/>
    <mergeCell ref="M3:Q3"/>
    <mergeCell ref="R3:R4"/>
    <mergeCell ref="B29:J29"/>
    <mergeCell ref="B30:J30"/>
    <mergeCell ref="L26:T26"/>
    <mergeCell ref="B65:J65"/>
    <mergeCell ref="L65:T65"/>
    <mergeCell ref="C67:G67"/>
    <mergeCell ref="H67:H68"/>
    <mergeCell ref="M67:Q67"/>
    <mergeCell ref="R67:R68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S15"/>
  <sheetViews>
    <sheetView showGridLines="0" zoomScaleNormal="100" workbookViewId="0">
      <selection activeCell="C22" sqref="C22"/>
    </sheetView>
  </sheetViews>
  <sheetFormatPr defaultColWidth="11.453125" defaultRowHeight="14" x14ac:dyDescent="0.3"/>
  <cols>
    <col min="1" max="1" width="8.453125" style="46" customWidth="1"/>
    <col min="2" max="2" width="11.54296875" style="46" customWidth="1"/>
    <col min="3" max="4" width="13.54296875" style="46" customWidth="1"/>
    <col min="5" max="5" width="11.54296875" style="46" customWidth="1"/>
    <col min="6" max="6" width="11.453125" style="46" customWidth="1"/>
    <col min="7" max="7" width="11.54296875" style="46" hidden="1" customWidth="1"/>
    <col min="8" max="9" width="13.54296875" style="46" hidden="1" customWidth="1"/>
    <col min="10" max="10" width="11.54296875" style="46" hidden="1" customWidth="1"/>
    <col min="11" max="16384" width="11.453125" style="46"/>
  </cols>
  <sheetData>
    <row r="2" spans="2:19" ht="17.25" customHeight="1" x14ac:dyDescent="0.3">
      <c r="B2" s="369" t="s">
        <v>182</v>
      </c>
      <c r="C2" s="369"/>
      <c r="D2" s="369"/>
      <c r="E2" s="369"/>
      <c r="F2" s="369"/>
      <c r="G2" s="369"/>
      <c r="H2" s="369"/>
      <c r="I2" s="369"/>
      <c r="J2" s="369"/>
      <c r="K2" s="126"/>
      <c r="L2" s="126"/>
      <c r="M2" s="126"/>
      <c r="N2" s="126"/>
      <c r="P2" s="126"/>
      <c r="Q2" s="126"/>
      <c r="R2" s="126"/>
      <c r="S2" s="126"/>
    </row>
    <row r="3" spans="2:19" ht="7.5" customHeight="1" x14ac:dyDescent="0.3"/>
    <row r="4" spans="2:19" ht="14.5" thickBot="1" x14ac:dyDescent="0.35">
      <c r="C4" s="294" t="s">
        <v>198</v>
      </c>
      <c r="D4" s="294" t="s">
        <v>190</v>
      </c>
      <c r="E4" s="295" t="s">
        <v>183</v>
      </c>
      <c r="H4" s="294" t="s">
        <v>194</v>
      </c>
      <c r="I4" s="294" t="s">
        <v>195</v>
      </c>
      <c r="J4" s="295" t="s">
        <v>183</v>
      </c>
      <c r="K4" s="128"/>
      <c r="L4" s="128"/>
      <c r="M4" s="128"/>
      <c r="N4" s="128"/>
      <c r="P4" s="128"/>
      <c r="Q4" s="128"/>
      <c r="R4" s="128"/>
      <c r="S4" s="128"/>
    </row>
    <row r="5" spans="2:19" x14ac:dyDescent="0.3">
      <c r="B5" s="153" t="s">
        <v>221</v>
      </c>
      <c r="C5" s="293">
        <v>17.512533333333334</v>
      </c>
      <c r="D5" s="293">
        <v>20.459100000000003</v>
      </c>
      <c r="E5" s="100">
        <v>-0.14402230140459105</v>
      </c>
      <c r="F5" s="73"/>
      <c r="G5" s="153" t="s">
        <v>184</v>
      </c>
      <c r="H5" s="293">
        <v>17.537600000000001</v>
      </c>
      <c r="I5" s="293">
        <v>19.143474999999999</v>
      </c>
      <c r="J5" s="100">
        <v>-8.388628501356199E-2</v>
      </c>
      <c r="L5" s="61"/>
      <c r="N5" s="61"/>
    </row>
    <row r="6" spans="2:19" x14ac:dyDescent="0.3">
      <c r="B6" s="153" t="s">
        <v>185</v>
      </c>
      <c r="C6" s="293">
        <v>5.1812333333333331</v>
      </c>
      <c r="D6" s="293">
        <v>5.5257333333333341</v>
      </c>
      <c r="E6" s="100">
        <v>-6.2344666167989948E-2</v>
      </c>
      <c r="F6" s="73"/>
      <c r="G6" s="153" t="s">
        <v>185</v>
      </c>
      <c r="H6" s="293">
        <v>5.1547999999999998</v>
      </c>
      <c r="I6" s="293">
        <v>5.3908513657499997</v>
      </c>
      <c r="J6" s="100">
        <v>-4.3787400121939601E-2</v>
      </c>
      <c r="N6" s="338"/>
    </row>
    <row r="7" spans="2:19" ht="14.5" thickBot="1" x14ac:dyDescent="0.35">
      <c r="B7" s="296" t="s">
        <v>186</v>
      </c>
      <c r="C7" s="297">
        <v>1.23E-2</v>
      </c>
      <c r="D7" s="297">
        <v>1.9366666666666667E-2</v>
      </c>
      <c r="E7" s="102">
        <v>-0.3648881239242685</v>
      </c>
      <c r="F7" s="73"/>
      <c r="G7" s="296" t="s">
        <v>186</v>
      </c>
      <c r="H7" s="297">
        <v>1.23E-2</v>
      </c>
      <c r="I7" s="297">
        <v>1.5491666666666667E-2</v>
      </c>
      <c r="J7" s="102">
        <v>-0.20602474448628294</v>
      </c>
    </row>
    <row r="8" spans="2:19" ht="15" hidden="1" customHeight="1" x14ac:dyDescent="0.3">
      <c r="C8" s="182" t="e">
        <v>#REF!</v>
      </c>
      <c r="D8" s="182" t="e">
        <v>#REF!</v>
      </c>
    </row>
    <row r="10" spans="2:19" ht="18" x14ac:dyDescent="0.3">
      <c r="B10" s="369" t="s">
        <v>187</v>
      </c>
      <c r="C10" s="369"/>
      <c r="D10" s="369"/>
      <c r="E10" s="369"/>
      <c r="G10" s="370"/>
      <c r="H10" s="370"/>
      <c r="I10" s="370"/>
      <c r="J10" s="370"/>
    </row>
    <row r="11" spans="2:19" ht="8.25" customHeight="1" x14ac:dyDescent="0.3"/>
    <row r="12" spans="2:19" ht="14.5" thickBot="1" x14ac:dyDescent="0.35">
      <c r="C12" s="294" t="s">
        <v>198</v>
      </c>
      <c r="D12" s="294" t="s">
        <v>203</v>
      </c>
      <c r="E12" s="294" t="s">
        <v>190</v>
      </c>
      <c r="L12" s="61"/>
    </row>
    <row r="13" spans="2:19" x14ac:dyDescent="0.3">
      <c r="B13" s="153" t="s">
        <v>221</v>
      </c>
      <c r="C13" s="293">
        <v>18.103300000000001</v>
      </c>
      <c r="D13" s="293">
        <v>17.9528</v>
      </c>
      <c r="E13" s="293">
        <v>20.400300000000001</v>
      </c>
    </row>
    <row r="14" spans="2:19" x14ac:dyDescent="0.3">
      <c r="B14" s="153" t="s">
        <v>185</v>
      </c>
      <c r="C14" s="293">
        <v>5.1806000000000001</v>
      </c>
      <c r="D14" s="293">
        <v>5.3391999999999999</v>
      </c>
      <c r="E14" s="293">
        <v>5.5694999999999997</v>
      </c>
    </row>
    <row r="15" spans="2:19" ht="14.5" thickBot="1" x14ac:dyDescent="0.35">
      <c r="B15" s="296" t="s">
        <v>186</v>
      </c>
      <c r="C15" s="297">
        <v>1.2699999999999999E-2</v>
      </c>
      <c r="D15" s="297">
        <v>1.26E-2</v>
      </c>
      <c r="E15" s="297">
        <v>1.9E-2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6C402-CE9F-4A51-AFE4-0EC0213E9BB4}">
  <dimension ref="B2:U26"/>
  <sheetViews>
    <sheetView workbookViewId="0">
      <selection activeCell="B5" sqref="B5"/>
    </sheetView>
  </sheetViews>
  <sheetFormatPr defaultColWidth="9.1796875" defaultRowHeight="14.5" x14ac:dyDescent="0.35"/>
  <cols>
    <col min="1" max="1" width="9.1796875" style="9"/>
    <col min="2" max="2" width="53.453125" style="9" customWidth="1"/>
    <col min="3" max="3" width="9" style="9" bestFit="1" customWidth="1"/>
    <col min="4" max="4" width="9.54296875" style="9" bestFit="1" customWidth="1"/>
    <col min="5" max="5" width="7.453125" style="9" bestFit="1" customWidth="1"/>
    <col min="6" max="6" width="11.81640625" style="9" bestFit="1" customWidth="1"/>
    <col min="7" max="7" width="10.54296875" style="9" bestFit="1" customWidth="1"/>
    <col min="8" max="8" width="19.453125" style="9" bestFit="1" customWidth="1"/>
    <col min="9" max="9" width="16.7265625" style="9" bestFit="1" customWidth="1"/>
    <col min="10" max="10" width="8.453125" style="9" bestFit="1" customWidth="1"/>
    <col min="11" max="11" width="9.1796875" style="9" bestFit="1" customWidth="1"/>
    <col min="12" max="12" width="52.26953125" style="9" customWidth="1"/>
    <col min="13" max="13" width="8.1796875" style="9" bestFit="1" customWidth="1"/>
    <col min="14" max="14" width="8.7265625" style="9" bestFit="1" customWidth="1"/>
    <col min="15" max="15" width="7.26953125" style="9" bestFit="1" customWidth="1"/>
    <col min="16" max="16" width="10.7265625" style="9" bestFit="1" customWidth="1"/>
    <col min="17" max="17" width="9.453125" style="9" bestFit="1" customWidth="1"/>
    <col min="18" max="18" width="18" style="9" bestFit="1" customWidth="1"/>
    <col min="19" max="19" width="15.1796875" style="9" bestFit="1" customWidth="1"/>
    <col min="20" max="20" width="8.453125" style="9" bestFit="1" customWidth="1"/>
    <col min="21" max="16384" width="9.1796875" style="9"/>
  </cols>
  <sheetData>
    <row r="2" spans="2:21" ht="22.5" x14ac:dyDescent="0.45">
      <c r="B2" s="420" t="s">
        <v>188</v>
      </c>
      <c r="C2" s="420"/>
      <c r="D2" s="420"/>
      <c r="E2" s="420"/>
      <c r="F2" s="420"/>
      <c r="G2" s="420"/>
      <c r="H2" s="420"/>
      <c r="I2" s="420"/>
      <c r="J2" s="420"/>
      <c r="L2" s="420" t="s">
        <v>189</v>
      </c>
      <c r="M2" s="420"/>
      <c r="N2" s="420"/>
      <c r="O2" s="420"/>
      <c r="P2" s="420"/>
      <c r="Q2" s="420"/>
      <c r="R2" s="420"/>
      <c r="S2" s="420"/>
      <c r="T2" s="420"/>
    </row>
    <row r="3" spans="2:21" ht="22.5" x14ac:dyDescent="0.45">
      <c r="B3" s="16"/>
      <c r="C3" s="16"/>
      <c r="D3" s="16"/>
      <c r="E3" s="16"/>
      <c r="F3" s="16"/>
      <c r="G3" s="16"/>
      <c r="H3" s="16"/>
      <c r="I3" s="16"/>
      <c r="J3" s="16"/>
      <c r="L3" s="16"/>
      <c r="M3" s="16"/>
      <c r="N3" s="16"/>
      <c r="O3" s="16"/>
      <c r="P3" s="16"/>
      <c r="Q3" s="16"/>
      <c r="R3" s="16"/>
      <c r="S3" s="16"/>
      <c r="T3" s="16"/>
    </row>
    <row r="4" spans="2:21" ht="15.75" customHeight="1" x14ac:dyDescent="0.35">
      <c r="C4" s="421" t="s">
        <v>148</v>
      </c>
      <c r="D4" s="421"/>
      <c r="E4" s="421"/>
      <c r="F4" s="421"/>
      <c r="G4" s="421"/>
      <c r="H4" s="422" t="s">
        <v>176</v>
      </c>
      <c r="I4" s="18"/>
      <c r="J4" s="18"/>
      <c r="M4" s="421" t="s">
        <v>148</v>
      </c>
      <c r="N4" s="421"/>
      <c r="O4" s="421"/>
      <c r="P4" s="421"/>
      <c r="Q4" s="421"/>
      <c r="R4" s="423" t="s">
        <v>176</v>
      </c>
    </row>
    <row r="5" spans="2:21" ht="32.25" customHeight="1" x14ac:dyDescent="0.35">
      <c r="C5" s="11" t="s">
        <v>150</v>
      </c>
      <c r="D5" s="11" t="s">
        <v>177</v>
      </c>
      <c r="E5" s="11" t="s">
        <v>151</v>
      </c>
      <c r="F5" s="11" t="s">
        <v>152</v>
      </c>
      <c r="G5" s="11" t="s">
        <v>153</v>
      </c>
      <c r="H5" s="422"/>
      <c r="I5" s="11" t="s">
        <v>154</v>
      </c>
      <c r="J5" s="11" t="s">
        <v>155</v>
      </c>
      <c r="M5" s="4" t="s">
        <v>150</v>
      </c>
      <c r="N5" s="4" t="s">
        <v>177</v>
      </c>
      <c r="O5" s="4" t="s">
        <v>151</v>
      </c>
      <c r="P5" s="4" t="s">
        <v>152</v>
      </c>
      <c r="Q5" s="4" t="s">
        <v>153</v>
      </c>
      <c r="R5" s="423"/>
      <c r="S5" s="4" t="s">
        <v>154</v>
      </c>
      <c r="T5" s="4" t="s">
        <v>155</v>
      </c>
    </row>
    <row r="6" spans="2:21" ht="15.5" x14ac:dyDescent="0.35">
      <c r="B6" s="17"/>
      <c r="L6" s="17"/>
    </row>
    <row r="7" spans="2:21" x14ac:dyDescent="0.35">
      <c r="B7" s="3" t="s">
        <v>157</v>
      </c>
      <c r="C7" s="5">
        <v>314.24136166318544</v>
      </c>
      <c r="D7" s="5">
        <v>112.1625995503</v>
      </c>
      <c r="E7" s="5">
        <v>83.718458645219997</v>
      </c>
      <c r="F7" s="5">
        <v>44.419347160441973</v>
      </c>
      <c r="G7" s="5">
        <v>39.750122130046243</v>
      </c>
      <c r="H7" s="5"/>
      <c r="I7" s="5"/>
      <c r="J7" s="5">
        <v>594.29188914919371</v>
      </c>
      <c r="K7" s="19"/>
      <c r="L7" s="3" t="s">
        <v>157</v>
      </c>
      <c r="M7" s="5">
        <v>1321.983812843047</v>
      </c>
      <c r="N7" s="5">
        <v>447.9</v>
      </c>
      <c r="O7" s="5">
        <v>303.00986830912001</v>
      </c>
      <c r="P7" s="5">
        <v>152.30295710567259</v>
      </c>
      <c r="Q7" s="5">
        <v>146.88732301288479</v>
      </c>
      <c r="R7" s="5"/>
      <c r="S7" s="5"/>
      <c r="T7" s="5">
        <v>2372.0839612707246</v>
      </c>
      <c r="U7" s="19"/>
    </row>
    <row r="8" spans="2:21" ht="15.5" x14ac:dyDescent="0.35">
      <c r="B8" s="21"/>
      <c r="K8" s="19"/>
      <c r="L8" s="17"/>
      <c r="U8" s="19"/>
    </row>
    <row r="9" spans="2:21" x14ac:dyDescent="0.35">
      <c r="B9" s="3" t="s">
        <v>158</v>
      </c>
      <c r="C9" s="6">
        <v>20752.643886964044</v>
      </c>
      <c r="D9" s="6">
        <v>21035.630700034297</v>
      </c>
      <c r="E9" s="6">
        <v>4397.7489185479099</v>
      </c>
      <c r="F9" s="6">
        <v>2241.6385734841219</v>
      </c>
      <c r="G9" s="6">
        <v>3215.1144089408031</v>
      </c>
      <c r="H9" s="6">
        <v>3732.2001558271554</v>
      </c>
      <c r="I9" s="6">
        <v>-564.3324719541871</v>
      </c>
      <c r="J9" s="6">
        <v>54810.644171844157</v>
      </c>
      <c r="K9" s="19"/>
      <c r="L9" s="3" t="s">
        <v>158</v>
      </c>
      <c r="M9" s="6">
        <v>84040.781391197917</v>
      </c>
      <c r="N9" s="6">
        <v>75107.034301678723</v>
      </c>
      <c r="O9" s="6">
        <v>16270.489283492387</v>
      </c>
      <c r="P9" s="6">
        <v>10130.263688888646</v>
      </c>
      <c r="Q9" s="6">
        <v>12286.911829832634</v>
      </c>
      <c r="R9" s="6">
        <v>14116.921818766508</v>
      </c>
      <c r="S9" s="6">
        <v>-1991.1565706847227</v>
      </c>
      <c r="T9" s="6">
        <v>209961.2457431721</v>
      </c>
      <c r="U9" s="19"/>
    </row>
    <row r="10" spans="2:21" x14ac:dyDescent="0.35">
      <c r="B10" s="10" t="s">
        <v>159</v>
      </c>
      <c r="C10" s="2">
        <v>-272.96476733000009</v>
      </c>
      <c r="D10" s="2">
        <v>0</v>
      </c>
      <c r="E10" s="2">
        <v>-46.307465108999999</v>
      </c>
      <c r="F10" s="2">
        <v>0</v>
      </c>
      <c r="G10" s="2">
        <v>-5.9977765471290043</v>
      </c>
      <c r="H10" s="2">
        <v>-239.06246296805801</v>
      </c>
      <c r="I10" s="2">
        <v>564.3324719541871</v>
      </c>
      <c r="J10" s="2">
        <v>7.2759576141834261E-14</v>
      </c>
      <c r="K10" s="19"/>
      <c r="L10" s="10" t="s">
        <v>159</v>
      </c>
      <c r="M10" s="2">
        <v>-1105.2143305500001</v>
      </c>
      <c r="N10" s="2">
        <v>0</v>
      </c>
      <c r="O10" s="2">
        <v>-121.43723921859973</v>
      </c>
      <c r="P10" s="2">
        <v>0</v>
      </c>
      <c r="Q10" s="2">
        <v>-11.969341886342619</v>
      </c>
      <c r="R10" s="2">
        <v>-752.53565902977994</v>
      </c>
      <c r="S10" s="2">
        <v>1991.1565706847227</v>
      </c>
      <c r="T10" s="2">
        <v>2.473825588822365E-13</v>
      </c>
      <c r="U10" s="19"/>
    </row>
    <row r="11" spans="2:21" x14ac:dyDescent="0.35">
      <c r="B11" s="3" t="s">
        <v>178</v>
      </c>
      <c r="C11" s="14">
        <v>20479.679119634045</v>
      </c>
      <c r="D11" s="14">
        <v>21035.630700034297</v>
      </c>
      <c r="E11" s="14">
        <v>4351.4414534389098</v>
      </c>
      <c r="F11" s="14">
        <v>2241.6385734841219</v>
      </c>
      <c r="G11" s="14">
        <v>3209.1166323936732</v>
      </c>
      <c r="H11" s="14">
        <v>3493.1376928590967</v>
      </c>
      <c r="I11" s="14">
        <v>0</v>
      </c>
      <c r="J11" s="14">
        <v>54810.644171844157</v>
      </c>
      <c r="K11" s="19"/>
      <c r="L11" s="3" t="s">
        <v>178</v>
      </c>
      <c r="M11" s="6">
        <v>82935.567060647925</v>
      </c>
      <c r="N11" s="6">
        <v>75107.034301678723</v>
      </c>
      <c r="O11" s="6">
        <v>16149.052044273787</v>
      </c>
      <c r="P11" s="6">
        <v>10130.263688888646</v>
      </c>
      <c r="Q11" s="6">
        <v>12274.942487946291</v>
      </c>
      <c r="R11" s="6">
        <v>13364.386159736729</v>
      </c>
      <c r="S11" s="6">
        <v>0</v>
      </c>
      <c r="T11" s="6">
        <v>209961.2457431721</v>
      </c>
      <c r="U11" s="19"/>
    </row>
    <row r="12" spans="2:21" x14ac:dyDescent="0.35">
      <c r="B12" s="10" t="s">
        <v>70</v>
      </c>
      <c r="C12" s="2">
        <v>3717.3674516967722</v>
      </c>
      <c r="D12" s="2">
        <v>2533.4112290825128</v>
      </c>
      <c r="E12" s="2">
        <v>784.67106577524282</v>
      </c>
      <c r="F12" s="2">
        <v>240.73233382667053</v>
      </c>
      <c r="G12" s="2">
        <v>328.27740001895393</v>
      </c>
      <c r="H12" s="2">
        <v>154.17930904207412</v>
      </c>
      <c r="I12" s="2">
        <v>0</v>
      </c>
      <c r="J12" s="2">
        <v>7758.6387894422223</v>
      </c>
      <c r="K12" s="19"/>
      <c r="L12" s="10" t="s">
        <v>70</v>
      </c>
      <c r="M12" s="2">
        <v>16838.631644757883</v>
      </c>
      <c r="N12" s="2">
        <v>8731.2056185794008</v>
      </c>
      <c r="O12" s="2">
        <v>2551.6345736895883</v>
      </c>
      <c r="P12" s="2">
        <v>1142.1986024689872</v>
      </c>
      <c r="Q12" s="2">
        <v>1026.9398858630573</v>
      </c>
      <c r="R12" s="2">
        <v>296.63992913479785</v>
      </c>
      <c r="S12" s="2">
        <v>0</v>
      </c>
      <c r="T12" s="2">
        <v>30587.250254493709</v>
      </c>
      <c r="U12" s="19"/>
    </row>
    <row r="13" spans="2:21" x14ac:dyDescent="0.35">
      <c r="B13" s="3" t="s">
        <v>161</v>
      </c>
      <c r="C13" s="6">
        <v>4473.6004930436347</v>
      </c>
      <c r="D13" s="6">
        <v>3087.7490620552562</v>
      </c>
      <c r="E13" s="6">
        <v>1058.4861513843732</v>
      </c>
      <c r="F13" s="6">
        <v>376.11302005303071</v>
      </c>
      <c r="G13" s="6">
        <v>585.02319890304</v>
      </c>
      <c r="H13" s="6">
        <v>402.39335291259351</v>
      </c>
      <c r="I13" s="6">
        <v>0</v>
      </c>
      <c r="J13" s="6">
        <v>9983.3652783519319</v>
      </c>
      <c r="K13" s="19"/>
      <c r="L13" s="3" t="s">
        <v>161</v>
      </c>
      <c r="M13" s="6">
        <v>19896.094103741321</v>
      </c>
      <c r="N13" s="6">
        <v>11025.057689166877</v>
      </c>
      <c r="O13" s="6">
        <v>3693.2270750060188</v>
      </c>
      <c r="P13" s="6">
        <v>1814.9405053848513</v>
      </c>
      <c r="Q13" s="6">
        <v>2051.1720728662694</v>
      </c>
      <c r="R13" s="6">
        <v>1141.4573785788609</v>
      </c>
      <c r="S13" s="6">
        <v>0</v>
      </c>
      <c r="T13" s="6">
        <v>39621.948824744199</v>
      </c>
      <c r="U13" s="19"/>
    </row>
    <row r="14" spans="2:21" x14ac:dyDescent="0.35">
      <c r="B14" s="15" t="s">
        <v>162</v>
      </c>
      <c r="C14" s="13">
        <f>+C13/C9</f>
        <v>0.21556773765359921</v>
      </c>
      <c r="D14" s="13">
        <f t="shared" ref="D14:J14" si="0">+D13/D9</f>
        <v>0.14678661676876756</v>
      </c>
      <c r="E14" s="13">
        <f t="shared" si="0"/>
        <v>0.24068817274222062</v>
      </c>
      <c r="F14" s="13">
        <f t="shared" si="0"/>
        <v>0.16778486260095346</v>
      </c>
      <c r="G14" s="13">
        <f t="shared" si="0"/>
        <v>0.18196030513756176</v>
      </c>
      <c r="H14" s="13">
        <f t="shared" si="0"/>
        <v>0.10781665937297845</v>
      </c>
      <c r="I14" s="13">
        <f t="shared" si="0"/>
        <v>0</v>
      </c>
      <c r="J14" s="13">
        <f t="shared" si="0"/>
        <v>0.18214281968757295</v>
      </c>
      <c r="K14" s="19"/>
      <c r="L14" s="15" t="s">
        <v>162</v>
      </c>
      <c r="M14" s="7">
        <f>+M13/M9</f>
        <v>0.2367433259708501</v>
      </c>
      <c r="N14" s="7">
        <f t="shared" ref="N14" si="1">+N13/N9</f>
        <v>0.14679127982717399</v>
      </c>
      <c r="O14" s="7">
        <f t="shared" ref="O14" si="2">+O13/O9</f>
        <v>0.22698930626217065</v>
      </c>
      <c r="P14" s="7">
        <f t="shared" ref="P14" si="3">+P13/P9</f>
        <v>0.17916024312136752</v>
      </c>
      <c r="Q14" s="7">
        <f t="shared" ref="Q14" si="4">+Q13/Q9</f>
        <v>0.16693959403908326</v>
      </c>
      <c r="R14" s="7">
        <f t="shared" ref="R14" si="5">+R13/R9</f>
        <v>8.0857384721182646E-2</v>
      </c>
      <c r="S14" s="7">
        <f t="shared" ref="S14" si="6">+S13/S9</f>
        <v>0</v>
      </c>
      <c r="T14" s="7">
        <f t="shared" ref="T14" si="7">+T13/T9</f>
        <v>0.18871077224037044</v>
      </c>
      <c r="U14" s="19"/>
    </row>
    <row r="15" spans="2:21" x14ac:dyDescent="0.35">
      <c r="B15" s="10" t="s">
        <v>163</v>
      </c>
      <c r="C15" s="2">
        <v>-12.271397363759533</v>
      </c>
      <c r="D15" s="2">
        <v>-30.56967066735195</v>
      </c>
      <c r="E15" s="2">
        <v>6.6893640866200004</v>
      </c>
      <c r="F15" s="2">
        <v>-2.3217891715990482</v>
      </c>
      <c r="G15" s="2">
        <v>1.4763906684679997</v>
      </c>
      <c r="H15" s="2">
        <v>33.777558297783997</v>
      </c>
      <c r="I15" s="2">
        <v>0</v>
      </c>
      <c r="J15" s="2">
        <v>-3.2195441498385335</v>
      </c>
      <c r="K15" s="19"/>
      <c r="L15" s="10" t="s">
        <v>163</v>
      </c>
      <c r="M15" s="2">
        <v>33.824150823439965</v>
      </c>
      <c r="N15" s="2">
        <v>-30.169237300334963</v>
      </c>
      <c r="O15" s="2">
        <v>27.880616459400997</v>
      </c>
      <c r="P15" s="2">
        <v>14.888178314559994</v>
      </c>
      <c r="Q15" s="2">
        <v>5.5598189382024996</v>
      </c>
      <c r="R15" s="2">
        <v>40.182085422520998</v>
      </c>
      <c r="S15" s="2">
        <v>0</v>
      </c>
      <c r="T15" s="2">
        <v>92.165612657789495</v>
      </c>
      <c r="U15" s="19"/>
    </row>
    <row r="16" spans="2:21" x14ac:dyDescent="0.35">
      <c r="B16" s="10" t="s">
        <v>164</v>
      </c>
      <c r="C16" s="2">
        <v>768.504438670632</v>
      </c>
      <c r="D16" s="2">
        <v>584.907503640095</v>
      </c>
      <c r="E16" s="2">
        <v>267.12572152251016</v>
      </c>
      <c r="F16" s="2">
        <v>137.70247539795912</v>
      </c>
      <c r="G16" s="2">
        <v>255.26940821561789</v>
      </c>
      <c r="H16" s="2">
        <v>214.43648561273491</v>
      </c>
      <c r="I16" s="2">
        <v>0</v>
      </c>
      <c r="J16" s="2">
        <v>2227.9460330595493</v>
      </c>
      <c r="K16" s="19"/>
      <c r="L16" s="10" t="s">
        <v>164</v>
      </c>
      <c r="M16" s="2">
        <v>3023.6383080700016</v>
      </c>
      <c r="N16" s="2">
        <v>2324.0213078878096</v>
      </c>
      <c r="O16" s="2">
        <v>1113.7118848570292</v>
      </c>
      <c r="P16" s="2">
        <v>657.85372460130418</v>
      </c>
      <c r="Q16" s="2">
        <v>1018.6723680650098</v>
      </c>
      <c r="R16" s="2">
        <v>804.63536411154178</v>
      </c>
      <c r="S16" s="2">
        <v>0</v>
      </c>
      <c r="T16" s="2">
        <v>8942.5329575926953</v>
      </c>
      <c r="U16" s="19"/>
    </row>
    <row r="17" spans="2:21" x14ac:dyDescent="0.35">
      <c r="B17" s="10" t="s">
        <v>165</v>
      </c>
      <c r="C17" s="2">
        <v>-753.54257376037424</v>
      </c>
      <c r="D17" s="2">
        <v>-13.532699765400903</v>
      </c>
      <c r="E17" s="2">
        <v>18.748225984449032</v>
      </c>
      <c r="F17" s="2">
        <v>-25.16038043076999</v>
      </c>
      <c r="G17" s="2">
        <v>-51.55465515430302</v>
      </c>
      <c r="H17" s="2">
        <v>-10.971037523933045</v>
      </c>
      <c r="I17" s="2">
        <v>0</v>
      </c>
      <c r="J17" s="2">
        <v>-836.01312065033289</v>
      </c>
      <c r="K17" s="19"/>
      <c r="L17" s="10" t="s">
        <v>165</v>
      </c>
      <c r="M17" s="2">
        <v>-2415.9892542798902</v>
      </c>
      <c r="N17" s="2">
        <v>-404.41213588923489</v>
      </c>
      <c r="O17" s="2">
        <v>-138.69679935117949</v>
      </c>
      <c r="P17" s="2">
        <v>-388.90799747748406</v>
      </c>
      <c r="Q17" s="2">
        <v>-134.43779306853452</v>
      </c>
      <c r="R17" s="2">
        <v>-24.017232292789036</v>
      </c>
      <c r="S17" s="2">
        <v>0</v>
      </c>
      <c r="T17" s="2">
        <v>-3506.4612123591128</v>
      </c>
      <c r="U17" s="19"/>
    </row>
    <row r="18" spans="2:21" x14ac:dyDescent="0.35">
      <c r="B18" s="10" t="s">
        <v>167</v>
      </c>
      <c r="C18" s="2">
        <v>100.77149088383374</v>
      </c>
      <c r="D18" s="2">
        <v>7.3659373114319999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108.1374281952657</v>
      </c>
      <c r="K18" s="19"/>
      <c r="L18" s="10" t="s">
        <v>167</v>
      </c>
      <c r="M18" s="2">
        <v>405.51843603000003</v>
      </c>
      <c r="N18" s="2">
        <v>7.3659373114319999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412.88437334143202</v>
      </c>
      <c r="U18" s="19"/>
    </row>
    <row r="19" spans="2:21" x14ac:dyDescent="0.35">
      <c r="B19" s="10" t="s">
        <v>168</v>
      </c>
      <c r="C19" s="2">
        <v>2937.5278891190833</v>
      </c>
      <c r="D19" s="2">
        <v>2654.3129466285427</v>
      </c>
      <c r="E19" s="2">
        <v>803.41929175969187</v>
      </c>
      <c r="F19" s="2">
        <v>215.57195339360774</v>
      </c>
      <c r="G19" s="2">
        <v>276.72274717930702</v>
      </c>
      <c r="H19" s="2">
        <v>143.20827131060074</v>
      </c>
      <c r="I19" s="2">
        <v>0</v>
      </c>
      <c r="J19" s="2">
        <v>7030.7630993908342</v>
      </c>
      <c r="K19" s="19"/>
      <c r="L19" s="10" t="s">
        <v>168</v>
      </c>
      <c r="M19" s="2">
        <v>14828.160826766762</v>
      </c>
      <c r="N19" s="2">
        <v>8334.159420001597</v>
      </c>
      <c r="O19" s="2">
        <v>2412.9377743384093</v>
      </c>
      <c r="P19" s="2">
        <v>753.29060498748868</v>
      </c>
      <c r="Q19" s="2">
        <v>892.50209510917887</v>
      </c>
      <c r="R19" s="2">
        <v>272.62269659325477</v>
      </c>
      <c r="S19" s="2">
        <v>0</v>
      </c>
      <c r="T19" s="2">
        <v>27493.67341779669</v>
      </c>
      <c r="U19" s="19"/>
    </row>
    <row r="20" spans="2:21" ht="15.5" x14ac:dyDescent="0.35">
      <c r="B20" s="12"/>
      <c r="K20" s="19"/>
      <c r="L20" s="8"/>
      <c r="M20" s="20"/>
      <c r="N20" s="20"/>
      <c r="O20" s="20"/>
      <c r="P20" s="20"/>
      <c r="Q20" s="20"/>
      <c r="R20" s="20"/>
      <c r="S20" s="20"/>
      <c r="T20" s="20"/>
      <c r="U20" s="19"/>
    </row>
    <row r="21" spans="2:21" x14ac:dyDescent="0.35">
      <c r="B21" s="3" t="s">
        <v>169</v>
      </c>
      <c r="C21" s="6">
        <v>82115.13687479416</v>
      </c>
      <c r="D21" s="6">
        <v>101756.56710139253</v>
      </c>
      <c r="E21" s="6">
        <v>37918.91884456377</v>
      </c>
      <c r="F21" s="6">
        <v>12132.061781181572</v>
      </c>
      <c r="G21" s="6">
        <v>21637.330477443851</v>
      </c>
      <c r="H21" s="6">
        <v>13062.771989055449</v>
      </c>
      <c r="I21" s="6">
        <v>-12322.621014866532</v>
      </c>
      <c r="J21" s="6">
        <v>256300.16605356481</v>
      </c>
      <c r="K21" s="19"/>
      <c r="L21" s="3" t="s">
        <v>169</v>
      </c>
      <c r="M21" s="6">
        <v>82115.13687479416</v>
      </c>
      <c r="N21" s="6">
        <v>101756.56710139253</v>
      </c>
      <c r="O21" s="6">
        <v>37918.91884456377</v>
      </c>
      <c r="P21" s="6">
        <v>12132.061781181572</v>
      </c>
      <c r="Q21" s="6">
        <v>21637.330477443851</v>
      </c>
      <c r="R21" s="6">
        <v>13062.771989055449</v>
      </c>
      <c r="S21" s="6">
        <v>-12322.621014866532</v>
      </c>
      <c r="T21" s="6">
        <v>256300.16605356481</v>
      </c>
      <c r="U21" s="19"/>
    </row>
    <row r="22" spans="2:21" x14ac:dyDescent="0.35">
      <c r="B22" s="10" t="s">
        <v>170</v>
      </c>
      <c r="C22" s="2">
        <v>8068.3029706999996</v>
      </c>
      <c r="D22" s="2">
        <v>658.65929677637996</v>
      </c>
      <c r="E22" s="2">
        <v>0</v>
      </c>
      <c r="F22" s="2">
        <v>461.29692721982804</v>
      </c>
      <c r="G22" s="2">
        <v>0</v>
      </c>
      <c r="H22" s="2">
        <v>0</v>
      </c>
      <c r="I22" s="2">
        <v>0</v>
      </c>
      <c r="J22" s="2">
        <v>9188.2591946962093</v>
      </c>
      <c r="K22" s="19"/>
      <c r="L22" s="10" t="s">
        <v>170</v>
      </c>
      <c r="M22" s="2">
        <v>8068.3029706999996</v>
      </c>
      <c r="N22" s="2">
        <v>658.65929677637996</v>
      </c>
      <c r="O22" s="2">
        <v>0</v>
      </c>
      <c r="P22" s="2">
        <v>461.29692721982804</v>
      </c>
      <c r="Q22" s="2">
        <v>0</v>
      </c>
      <c r="R22" s="2">
        <v>0</v>
      </c>
      <c r="S22" s="2">
        <v>0</v>
      </c>
      <c r="T22" s="2">
        <v>9188.2591946962093</v>
      </c>
      <c r="U22" s="19"/>
    </row>
    <row r="23" spans="2:21" x14ac:dyDescent="0.35">
      <c r="B23" s="10" t="s">
        <v>171</v>
      </c>
      <c r="C23" s="2">
        <v>56387.769210808052</v>
      </c>
      <c r="D23" s="2">
        <v>35480.129346714632</v>
      </c>
      <c r="E23" s="2">
        <v>11477.643865638624</v>
      </c>
      <c r="F23" s="2">
        <v>2220.4204738553885</v>
      </c>
      <c r="G23" s="2">
        <v>5837.292707864005</v>
      </c>
      <c r="H23" s="2">
        <v>4885.9306995875531</v>
      </c>
      <c r="I23" s="2">
        <v>-7842.8590500401888</v>
      </c>
      <c r="J23" s="2">
        <v>108446.32725442808</v>
      </c>
      <c r="K23" s="19"/>
      <c r="L23" s="10" t="s">
        <v>171</v>
      </c>
      <c r="M23" s="2">
        <v>56387.769210808052</v>
      </c>
      <c r="N23" s="2">
        <v>35480.129346714632</v>
      </c>
      <c r="O23" s="2">
        <v>11477.643865638624</v>
      </c>
      <c r="P23" s="2">
        <v>2220.4204738553885</v>
      </c>
      <c r="Q23" s="2">
        <v>5837.292707864005</v>
      </c>
      <c r="R23" s="2">
        <v>4885.9306995875531</v>
      </c>
      <c r="S23" s="2">
        <v>-7842.8590500401888</v>
      </c>
      <c r="T23" s="2">
        <v>108446.32725442808</v>
      </c>
      <c r="U23" s="19"/>
    </row>
    <row r="24" spans="2:21" x14ac:dyDescent="0.35">
      <c r="B24" s="10" t="s">
        <v>172</v>
      </c>
      <c r="C24" s="2">
        <v>5141.5452999739782</v>
      </c>
      <c r="D24" s="2">
        <v>1693.4636882398565</v>
      </c>
      <c r="E24" s="2">
        <v>886.3636237694401</v>
      </c>
      <c r="F24" s="2">
        <v>569.30772273494392</v>
      </c>
      <c r="G24" s="2">
        <v>1028.9038019572934</v>
      </c>
      <c r="H24" s="2">
        <v>435.68064477324077</v>
      </c>
      <c r="I24" s="2">
        <v>0</v>
      </c>
      <c r="J24" s="2">
        <v>9755.2647814487536</v>
      </c>
      <c r="K24" s="19"/>
      <c r="L24" s="10" t="s">
        <v>172</v>
      </c>
      <c r="M24" s="2">
        <v>5141.5452999739782</v>
      </c>
      <c r="N24" s="2">
        <v>1693.4636882398565</v>
      </c>
      <c r="O24" s="2">
        <v>886.3636237694401</v>
      </c>
      <c r="P24" s="2">
        <v>569.30772273494392</v>
      </c>
      <c r="Q24" s="2">
        <v>1028.9038019572934</v>
      </c>
      <c r="R24" s="2">
        <v>435.68064477324077</v>
      </c>
      <c r="S24" s="2">
        <v>0</v>
      </c>
      <c r="T24" s="2">
        <v>9755.2647814487536</v>
      </c>
      <c r="U24" s="19"/>
    </row>
    <row r="25" spans="2:21" hidden="1" x14ac:dyDescent="0.35">
      <c r="C25"/>
      <c r="D25"/>
      <c r="E25"/>
      <c r="F25"/>
      <c r="G25"/>
      <c r="H25"/>
      <c r="I25"/>
      <c r="J25"/>
      <c r="K25" s="19">
        <f t="shared" ref="K25" si="8">+SUM(C25:I25)</f>
        <v>0</v>
      </c>
      <c r="M25"/>
      <c r="N25"/>
      <c r="O25"/>
      <c r="P25"/>
      <c r="Q25"/>
      <c r="R25"/>
      <c r="S25"/>
      <c r="T25"/>
    </row>
    <row r="26" spans="2:21" x14ac:dyDescent="0.35">
      <c r="B26" s="1" t="s">
        <v>180</v>
      </c>
      <c r="C26"/>
      <c r="D26"/>
      <c r="E26"/>
      <c r="F26"/>
      <c r="G26"/>
      <c r="L26" s="1" t="s">
        <v>180</v>
      </c>
      <c r="M26"/>
      <c r="N26"/>
      <c r="O26"/>
      <c r="P26"/>
      <c r="Q26"/>
      <c r="R26"/>
    </row>
  </sheetData>
  <mergeCells count="6">
    <mergeCell ref="B2:J2"/>
    <mergeCell ref="L2:T2"/>
    <mergeCell ref="C4:G4"/>
    <mergeCell ref="H4:H5"/>
    <mergeCell ref="M4:Q4"/>
    <mergeCell ref="R4:R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W30"/>
  <sheetViews>
    <sheetView showGridLines="0" topLeftCell="A4" zoomScale="118" zoomScaleNormal="110" zoomScalePageLayoutView="120" workbookViewId="0">
      <selection activeCell="F25" sqref="F25"/>
    </sheetView>
  </sheetViews>
  <sheetFormatPr defaultColWidth="11.453125" defaultRowHeight="13" outlineLevelCol="1" x14ac:dyDescent="0.3"/>
  <cols>
    <col min="1" max="1" width="3.7265625" style="25" customWidth="1"/>
    <col min="2" max="2" width="1.26953125" style="25" customWidth="1"/>
    <col min="3" max="3" width="6.7265625" style="25" customWidth="1"/>
    <col min="4" max="4" width="22" style="25" customWidth="1"/>
    <col min="5" max="6" width="12.54296875" style="25" customWidth="1"/>
    <col min="7" max="7" width="1.81640625" style="25" hidden="1" customWidth="1"/>
    <col min="8" max="8" width="12.54296875" style="25" customWidth="1"/>
    <col min="9" max="10" width="14.1796875" style="25" hidden="1" customWidth="1" outlineLevel="1"/>
    <col min="11" max="11" width="12.54296875" style="25" hidden="1" customWidth="1" outlineLevel="1"/>
    <col min="12" max="12" width="11.453125" style="25" collapsed="1"/>
    <col min="13" max="13" width="4.7265625" style="25" customWidth="1"/>
    <col min="14" max="16384" width="11.453125" style="25"/>
  </cols>
  <sheetData>
    <row r="1" spans="2:13" ht="27" customHeight="1" x14ac:dyDescent="0.3">
      <c r="B1" s="369" t="s">
        <v>16</v>
      </c>
      <c r="C1" s="369"/>
      <c r="D1" s="369"/>
      <c r="E1" s="369"/>
      <c r="F1" s="369"/>
      <c r="G1" s="369"/>
      <c r="H1" s="369"/>
      <c r="I1" s="369"/>
      <c r="J1" s="369"/>
      <c r="K1" s="369"/>
      <c r="L1" s="24"/>
      <c r="M1" s="24"/>
    </row>
    <row r="2" spans="2:13" ht="6" customHeight="1" x14ac:dyDescent="0.3">
      <c r="E2" s="22"/>
      <c r="F2" s="22"/>
      <c r="G2" s="22"/>
      <c r="H2" s="22"/>
      <c r="I2" s="22"/>
      <c r="J2" s="23"/>
      <c r="K2" s="22"/>
    </row>
    <row r="3" spans="2:13" ht="19.399999999999999" customHeight="1" x14ac:dyDescent="0.3">
      <c r="C3" s="83"/>
      <c r="D3" s="83"/>
      <c r="E3" s="347" t="s">
        <v>198</v>
      </c>
      <c r="F3" s="347" t="s">
        <v>190</v>
      </c>
      <c r="G3" s="348"/>
      <c r="H3" s="349" t="s">
        <v>1</v>
      </c>
      <c r="I3" s="85" t="s">
        <v>194</v>
      </c>
      <c r="J3" s="85" t="s">
        <v>195</v>
      </c>
      <c r="K3" s="84" t="s">
        <v>1</v>
      </c>
    </row>
    <row r="4" spans="2:13" ht="19.399999999999999" customHeight="1" x14ac:dyDescent="0.3">
      <c r="C4" s="93" t="s">
        <v>17</v>
      </c>
      <c r="D4" s="93"/>
      <c r="E4" s="105"/>
      <c r="F4" s="105"/>
      <c r="G4" s="105"/>
      <c r="H4" s="106"/>
      <c r="I4" s="105"/>
      <c r="J4" s="105"/>
      <c r="K4" s="106"/>
    </row>
    <row r="5" spans="2:13" ht="19.399999999999999" customHeight="1" x14ac:dyDescent="0.3">
      <c r="C5" s="96" t="s">
        <v>18</v>
      </c>
      <c r="D5" s="96"/>
      <c r="E5" s="97">
        <v>285.65650870699102</v>
      </c>
      <c r="F5" s="97">
        <v>280.45022166794297</v>
      </c>
      <c r="G5" s="107"/>
      <c r="H5" s="98">
        <v>1.8564032533418207</v>
      </c>
      <c r="I5" s="97">
        <v>285.65650870699096</v>
      </c>
      <c r="J5" s="97">
        <v>280.45022166794308</v>
      </c>
      <c r="K5" s="98">
        <v>1.856403253341754</v>
      </c>
    </row>
    <row r="6" spans="2:13" ht="19.399999999999999" customHeight="1" x14ac:dyDescent="0.3">
      <c r="C6" s="96" t="s">
        <v>19</v>
      </c>
      <c r="D6" s="96"/>
      <c r="E6" s="97">
        <v>102.72117370516301</v>
      </c>
      <c r="F6" s="97">
        <v>101.474358435084</v>
      </c>
      <c r="G6" s="107"/>
      <c r="H6" s="98">
        <v>1.2286998304863683</v>
      </c>
      <c r="I6" s="97">
        <v>102.72117370516298</v>
      </c>
      <c r="J6" s="97">
        <v>101.47435843508404</v>
      </c>
      <c r="K6" s="98">
        <v>1.2286998304863017</v>
      </c>
    </row>
    <row r="7" spans="2:13" ht="19.399999999999999" customHeight="1" x14ac:dyDescent="0.3">
      <c r="C7" s="108" t="s">
        <v>20</v>
      </c>
      <c r="D7" s="108"/>
      <c r="E7" s="99">
        <v>388.37768241215406</v>
      </c>
      <c r="F7" s="99">
        <v>381.92458010302698</v>
      </c>
      <c r="G7" s="107"/>
      <c r="H7" s="98">
        <v>1.6896273885766311</v>
      </c>
      <c r="I7" s="99">
        <v>388.37768241215394</v>
      </c>
      <c r="J7" s="99">
        <v>381.92458010302715</v>
      </c>
      <c r="K7" s="98">
        <v>1.6896273885765645</v>
      </c>
    </row>
    <row r="8" spans="2:13" ht="19.399999999999999" customHeight="1" x14ac:dyDescent="0.3">
      <c r="C8" s="96" t="s">
        <v>21</v>
      </c>
      <c r="D8" s="96"/>
      <c r="E8" s="97">
        <v>64.705658501280993</v>
      </c>
      <c r="F8" s="97">
        <v>58.861000025006</v>
      </c>
      <c r="G8" s="107"/>
      <c r="H8" s="98">
        <v>9.9295942539066715</v>
      </c>
      <c r="I8" s="97">
        <v>64.705658501280979</v>
      </c>
      <c r="J8" s="97">
        <v>58.861000025005985</v>
      </c>
      <c r="K8" s="98">
        <v>9.9295942539066715</v>
      </c>
    </row>
    <row r="9" spans="2:13" ht="19.399999999999999" customHeight="1" x14ac:dyDescent="0.3">
      <c r="C9" s="96" t="s">
        <v>22</v>
      </c>
      <c r="D9" s="96"/>
      <c r="E9" s="97">
        <v>54.922430739304986</v>
      </c>
      <c r="F9" s="97">
        <v>53.075317976517994</v>
      </c>
      <c r="G9" s="107"/>
      <c r="H9" s="98">
        <v>3.4801727680731087</v>
      </c>
      <c r="I9" s="97">
        <v>54.922430739305021</v>
      </c>
      <c r="J9" s="97">
        <v>53.075317976518015</v>
      </c>
      <c r="K9" s="98">
        <v>3.4801727680731309</v>
      </c>
    </row>
    <row r="10" spans="2:13" ht="19.399999999999999" customHeight="1" x14ac:dyDescent="0.3">
      <c r="C10" s="108" t="s">
        <v>23</v>
      </c>
      <c r="D10" s="108"/>
      <c r="E10" s="99">
        <v>508.00577165274007</v>
      </c>
      <c r="F10" s="99">
        <v>493.86089810455098</v>
      </c>
      <c r="G10" s="107"/>
      <c r="H10" s="98">
        <v>2.8641412192132343</v>
      </c>
      <c r="I10" s="99">
        <v>508.00577165274001</v>
      </c>
      <c r="J10" s="99">
        <v>493.8608981045511</v>
      </c>
      <c r="K10" s="98">
        <v>2.8641412192131899</v>
      </c>
    </row>
    <row r="11" spans="2:13" ht="19.399999999999999" customHeight="1" x14ac:dyDescent="0.3">
      <c r="C11" s="96" t="s">
        <v>24</v>
      </c>
      <c r="D11" s="96"/>
      <c r="E11" s="97">
        <v>55.070008838503995</v>
      </c>
      <c r="F11" s="97">
        <v>53.611273703800002</v>
      </c>
      <c r="G11" s="107"/>
      <c r="H11" s="98">
        <v>2.7209484758064839</v>
      </c>
      <c r="I11" s="97">
        <v>55.070008838503995</v>
      </c>
      <c r="J11" s="97">
        <v>53.611273703800002</v>
      </c>
      <c r="K11" s="98">
        <v>2.7209484758064839</v>
      </c>
    </row>
    <row r="12" spans="2:13" ht="19.399999999999999" customHeight="1" x14ac:dyDescent="0.3">
      <c r="C12" s="108" t="s">
        <v>25</v>
      </c>
      <c r="D12" s="108"/>
      <c r="E12" s="99">
        <v>563.07578049124402</v>
      </c>
      <c r="F12" s="99">
        <v>547.47217180835105</v>
      </c>
      <c r="G12" s="107"/>
      <c r="H12" s="98">
        <v>2.8501190537872922</v>
      </c>
      <c r="I12" s="99">
        <v>563.07578049124402</v>
      </c>
      <c r="J12" s="99">
        <v>547.47217180835105</v>
      </c>
      <c r="K12" s="98">
        <v>2.8501190537872922</v>
      </c>
    </row>
    <row r="13" spans="2:13" ht="19.399999999999999" customHeight="1" x14ac:dyDescent="0.3">
      <c r="C13" s="93" t="s">
        <v>26</v>
      </c>
      <c r="D13" s="109"/>
      <c r="E13" s="110"/>
      <c r="F13" s="110"/>
      <c r="G13" s="105"/>
      <c r="H13" s="111"/>
      <c r="I13" s="110"/>
      <c r="J13" s="110"/>
      <c r="K13" s="111"/>
    </row>
    <row r="14" spans="2:13" ht="19.399999999999999" customHeight="1" x14ac:dyDescent="0.3">
      <c r="C14" s="96" t="s">
        <v>27</v>
      </c>
      <c r="D14" s="89"/>
      <c r="E14" s="101">
        <v>57127.506741593272</v>
      </c>
      <c r="F14" s="101">
        <v>57038.754089888374</v>
      </c>
      <c r="G14" s="107"/>
      <c r="H14" s="98">
        <v>0.15560061421577842</v>
      </c>
      <c r="I14" s="101">
        <v>57127.506741593272</v>
      </c>
      <c r="J14" s="101">
        <v>57038.754089888374</v>
      </c>
      <c r="K14" s="98">
        <v>0.15560061421577842</v>
      </c>
    </row>
    <row r="15" spans="2:13" ht="19.399999999999999" hidden="1" customHeight="1" x14ac:dyDescent="0.3">
      <c r="C15" s="96" t="s">
        <v>28</v>
      </c>
      <c r="D15" s="89"/>
      <c r="E15" s="97">
        <v>0.46896464894245798</v>
      </c>
      <c r="F15" s="97">
        <v>0.46323579321763603</v>
      </c>
      <c r="G15" s="107"/>
      <c r="H15" s="98">
        <v>1.2367040303663313</v>
      </c>
      <c r="I15" s="101">
        <v>0.46896464894245798</v>
      </c>
      <c r="J15" s="101">
        <v>0.46323579321763603</v>
      </c>
      <c r="K15" s="98" t="s">
        <v>29</v>
      </c>
    </row>
    <row r="16" spans="2:13" ht="19.399999999999999" customHeight="1" x14ac:dyDescent="0.3">
      <c r="C16" s="96" t="s">
        <v>4</v>
      </c>
      <c r="D16" s="96"/>
      <c r="E16" s="101">
        <v>10629.691709873288</v>
      </c>
      <c r="F16" s="101">
        <v>10646.115590335967</v>
      </c>
      <c r="G16" s="112"/>
      <c r="H16" s="98">
        <v>-0.15427110783567954</v>
      </c>
      <c r="I16" s="101">
        <v>10629.691709873288</v>
      </c>
      <c r="J16" s="101">
        <v>10646.115590335967</v>
      </c>
      <c r="K16" s="98">
        <v>-0.15427110783567954</v>
      </c>
    </row>
    <row r="17" spans="2:23" ht="19.399999999999999" customHeight="1" x14ac:dyDescent="0.3">
      <c r="C17" s="353" t="s">
        <v>30</v>
      </c>
      <c r="D17" s="353"/>
      <c r="E17" s="350">
        <v>0.18606958917277663</v>
      </c>
      <c r="F17" s="350">
        <v>0.1866470570790969</v>
      </c>
      <c r="G17" s="351"/>
      <c r="H17" s="352" t="s">
        <v>216</v>
      </c>
      <c r="I17" s="102">
        <v>0.18606958917277663</v>
      </c>
      <c r="J17" s="102">
        <v>0.1866470570790969</v>
      </c>
      <c r="K17" s="103" t="s">
        <v>31</v>
      </c>
    </row>
    <row r="18" spans="2:23" s="26" customFormat="1" ht="9" customHeight="1" x14ac:dyDescent="0.3">
      <c r="C18" s="42"/>
      <c r="D18" s="42"/>
      <c r="E18" s="27"/>
      <c r="F18" s="27"/>
      <c r="G18" s="43"/>
      <c r="H18" s="28"/>
      <c r="I18" s="27"/>
      <c r="J18" s="27"/>
      <c r="K18" s="28"/>
      <c r="N18" s="25"/>
      <c r="O18" s="25"/>
      <c r="P18" s="25"/>
      <c r="Q18" s="25"/>
      <c r="R18" s="25"/>
      <c r="S18" s="25"/>
      <c r="T18" s="25"/>
      <c r="U18" s="25"/>
      <c r="V18" s="25"/>
      <c r="W18" s="25"/>
    </row>
    <row r="19" spans="2:23" ht="13" customHeight="1" x14ac:dyDescent="0.3">
      <c r="B19" s="29"/>
      <c r="C19" s="365" t="s">
        <v>199</v>
      </c>
      <c r="D19" s="366"/>
      <c r="E19" s="366"/>
      <c r="F19" s="366"/>
      <c r="G19" s="366"/>
      <c r="H19" s="366"/>
      <c r="I19" s="366"/>
      <c r="J19" s="366"/>
      <c r="K19" s="366"/>
    </row>
    <row r="20" spans="2:23" x14ac:dyDescent="0.3">
      <c r="B20" s="29"/>
      <c r="C20" s="365" t="s">
        <v>200</v>
      </c>
      <c r="D20" s="366"/>
      <c r="E20" s="366"/>
      <c r="F20" s="366"/>
      <c r="G20" s="366"/>
      <c r="H20" s="366"/>
      <c r="I20" s="366"/>
      <c r="J20" s="366"/>
      <c r="K20" s="366"/>
      <c r="L20" s="29"/>
      <c r="M20" s="29"/>
    </row>
    <row r="21" spans="2:23" x14ac:dyDescent="0.3">
      <c r="B21" s="29"/>
      <c r="C21" s="365" t="s">
        <v>33</v>
      </c>
      <c r="D21" s="365"/>
      <c r="E21" s="365"/>
      <c r="F21" s="365"/>
      <c r="G21" s="365"/>
      <c r="H21" s="365"/>
      <c r="I21" s="365"/>
      <c r="J21" s="365"/>
      <c r="K21" s="365"/>
      <c r="L21" s="29"/>
      <c r="M21" s="29"/>
    </row>
    <row r="22" spans="2:23" x14ac:dyDescent="0.3">
      <c r="B22" s="29"/>
      <c r="C22" s="30"/>
    </row>
    <row r="23" spans="2:23" x14ac:dyDescent="0.3">
      <c r="D23" s="31"/>
      <c r="E23" s="32"/>
      <c r="F23" s="32"/>
      <c r="H23" s="33"/>
      <c r="I23" s="32"/>
      <c r="J23" s="32"/>
      <c r="K23" s="34"/>
    </row>
    <row r="24" spans="2:23" x14ac:dyDescent="0.3">
      <c r="E24" s="35"/>
      <c r="F24" s="35"/>
      <c r="I24" s="36"/>
      <c r="J24" s="37"/>
    </row>
    <row r="25" spans="2:23" x14ac:dyDescent="0.3">
      <c r="E25" s="38"/>
      <c r="F25" s="38"/>
    </row>
    <row r="26" spans="2:23" x14ac:dyDescent="0.3">
      <c r="E26" s="35"/>
      <c r="F26" s="35"/>
    </row>
    <row r="27" spans="2:23" x14ac:dyDescent="0.3">
      <c r="E27" s="39"/>
      <c r="F27" s="39"/>
      <c r="H27" s="33"/>
    </row>
    <row r="30" spans="2:23" x14ac:dyDescent="0.3">
      <c r="E30" s="378"/>
      <c r="F30" s="378"/>
      <c r="G30" s="378"/>
      <c r="H30" s="378"/>
      <c r="I30" s="378"/>
      <c r="J30" s="378"/>
      <c r="K30" s="378"/>
      <c r="L30" s="37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M29"/>
  <sheetViews>
    <sheetView showGridLines="0" topLeftCell="A13" zoomScale="103" zoomScaleNormal="100" zoomScalePageLayoutView="110" workbookViewId="0">
      <selection activeCell="D15" sqref="D15"/>
    </sheetView>
  </sheetViews>
  <sheetFormatPr defaultColWidth="11.453125" defaultRowHeight="13" outlineLevelCol="1" x14ac:dyDescent="0.3"/>
  <cols>
    <col min="1" max="2" width="3.7265625" style="25" customWidth="1"/>
    <col min="3" max="3" width="1.26953125" style="25" customWidth="1"/>
    <col min="4" max="4" width="30.81640625" style="25" customWidth="1"/>
    <col min="5" max="7" width="12.54296875" style="25" customWidth="1"/>
    <col min="8" max="9" width="14.1796875" style="25" hidden="1" customWidth="1" outlineLevel="1"/>
    <col min="10" max="10" width="12.54296875" style="25" hidden="1" customWidth="1" outlineLevel="1"/>
    <col min="11" max="11" width="11.453125" style="25" customWidth="1" collapsed="1"/>
    <col min="12" max="12" width="16.7265625" style="25" bestFit="1" customWidth="1"/>
    <col min="13" max="16384" width="11.453125" style="25"/>
  </cols>
  <sheetData>
    <row r="1" spans="3:13" x14ac:dyDescent="0.3">
      <c r="E1" s="63"/>
      <c r="F1" s="63"/>
      <c r="H1" s="64"/>
      <c r="I1" s="64"/>
    </row>
    <row r="2" spans="3:13" ht="25.5" customHeight="1" x14ac:dyDescent="0.3">
      <c r="D2" s="71" t="s">
        <v>34</v>
      </c>
      <c r="E2" s="231"/>
      <c r="F2" s="231"/>
      <c r="G2" s="231"/>
      <c r="H2" s="231"/>
      <c r="I2" s="231"/>
      <c r="J2" s="231"/>
      <c r="K2" s="24"/>
      <c r="L2" s="354"/>
      <c r="M2" s="41"/>
    </row>
    <row r="3" spans="3:13" ht="1.5" customHeight="1" x14ac:dyDescent="0.3">
      <c r="F3" s="47"/>
      <c r="G3" s="47"/>
      <c r="H3" s="47"/>
      <c r="I3" s="47"/>
      <c r="J3" s="326"/>
      <c r="M3" s="41"/>
    </row>
    <row r="4" spans="3:13" ht="19.399999999999999" customHeight="1" thickBot="1" x14ac:dyDescent="0.35">
      <c r="C4" s="69"/>
      <c r="D4" s="92"/>
      <c r="E4" s="347" t="s">
        <v>198</v>
      </c>
      <c r="F4" s="347" t="s">
        <v>190</v>
      </c>
      <c r="G4" s="349" t="s">
        <v>1</v>
      </c>
      <c r="H4" s="298" t="s">
        <v>194</v>
      </c>
      <c r="I4" s="298" t="s">
        <v>195</v>
      </c>
      <c r="J4" s="325" t="s">
        <v>1</v>
      </c>
      <c r="L4" s="66"/>
      <c r="M4" s="41"/>
    </row>
    <row r="5" spans="3:13" ht="19.399999999999999" customHeight="1" x14ac:dyDescent="0.3">
      <c r="C5" s="24"/>
      <c r="D5" s="93" t="s">
        <v>17</v>
      </c>
      <c r="E5" s="94"/>
      <c r="F5" s="94"/>
      <c r="G5" s="95"/>
      <c r="H5" s="94"/>
      <c r="I5" s="94"/>
      <c r="J5" s="95"/>
      <c r="M5" s="41"/>
    </row>
    <row r="6" spans="3:13" ht="19.399999999999999" customHeight="1" x14ac:dyDescent="0.3">
      <c r="C6" s="24"/>
      <c r="D6" s="96" t="s">
        <v>18</v>
      </c>
      <c r="E6" s="97">
        <v>170.77456072363401</v>
      </c>
      <c r="F6" s="97">
        <v>169.73919462093099</v>
      </c>
      <c r="G6" s="98">
        <v>0.60997467615846457</v>
      </c>
      <c r="H6" s="97">
        <v>170.77456072363395</v>
      </c>
      <c r="I6" s="97">
        <v>169.7391946209311</v>
      </c>
      <c r="J6" s="98">
        <v>0.60997467615837575</v>
      </c>
      <c r="M6" s="41"/>
    </row>
    <row r="7" spans="3:13" ht="19.399999999999999" customHeight="1" x14ac:dyDescent="0.3">
      <c r="C7" s="24"/>
      <c r="D7" s="96" t="s">
        <v>19</v>
      </c>
      <c r="E7" s="97">
        <v>25.200902592294003</v>
      </c>
      <c r="F7" s="97">
        <v>25.721023865099998</v>
      </c>
      <c r="G7" s="98">
        <v>-2.0221639524689694</v>
      </c>
      <c r="H7" s="97">
        <v>25.200902592293978</v>
      </c>
      <c r="I7" s="97">
        <v>25.721023865100044</v>
      </c>
      <c r="J7" s="98">
        <v>-2.022163952469247</v>
      </c>
      <c r="M7" s="41"/>
    </row>
    <row r="8" spans="3:13" ht="19.399999999999999" customHeight="1" x14ac:dyDescent="0.3">
      <c r="C8" s="24"/>
      <c r="D8" s="86" t="s">
        <v>20</v>
      </c>
      <c r="E8" s="99">
        <v>195.97546331592801</v>
      </c>
      <c r="F8" s="99">
        <v>195.46021848603098</v>
      </c>
      <c r="G8" s="98">
        <v>0.26360598278665215</v>
      </c>
      <c r="H8" s="99">
        <v>195.97546331592793</v>
      </c>
      <c r="I8" s="99">
        <v>195.46021848603115</v>
      </c>
      <c r="J8" s="98">
        <v>0.26360598278651892</v>
      </c>
      <c r="M8" s="41"/>
    </row>
    <row r="9" spans="3:13" ht="19.399999999999999" customHeight="1" x14ac:dyDescent="0.3">
      <c r="C9" s="24"/>
      <c r="D9" s="96" t="s">
        <v>35</v>
      </c>
      <c r="E9" s="97">
        <v>25.39609128717899</v>
      </c>
      <c r="F9" s="97">
        <v>22.881662069531995</v>
      </c>
      <c r="G9" s="98">
        <v>10.988839927826199</v>
      </c>
      <c r="H9" s="97">
        <v>25.396091287178983</v>
      </c>
      <c r="I9" s="97">
        <v>22.881662069531988</v>
      </c>
      <c r="J9" s="98">
        <v>10.988839927826199</v>
      </c>
      <c r="M9" s="41"/>
    </row>
    <row r="10" spans="3:13" ht="19.399999999999999" customHeight="1" x14ac:dyDescent="0.3">
      <c r="C10" s="24"/>
      <c r="D10" s="96" t="s">
        <v>37</v>
      </c>
      <c r="E10" s="97">
        <v>23.172696830266993</v>
      </c>
      <c r="F10" s="97">
        <v>22.469696232229001</v>
      </c>
      <c r="G10" s="98">
        <v>3.1286608896370138</v>
      </c>
      <c r="H10" s="97">
        <v>23.172696830267022</v>
      </c>
      <c r="I10" s="97">
        <v>22.469696232229019</v>
      </c>
      <c r="J10" s="98">
        <v>3.1286608896370582</v>
      </c>
      <c r="M10" s="41"/>
    </row>
    <row r="11" spans="3:13" ht="19.399999999999999" customHeight="1" x14ac:dyDescent="0.3">
      <c r="C11" s="24"/>
      <c r="D11" s="86" t="s">
        <v>38</v>
      </c>
      <c r="E11" s="99">
        <v>244.544251433374</v>
      </c>
      <c r="F11" s="99">
        <v>240.81157678779198</v>
      </c>
      <c r="G11" s="98">
        <v>1.5500395352135987</v>
      </c>
      <c r="H11" s="99">
        <v>244.54425143337394</v>
      </c>
      <c r="I11" s="99">
        <v>240.81157678779215</v>
      </c>
      <c r="J11" s="98">
        <v>1.5500395352135099</v>
      </c>
      <c r="M11" s="41"/>
    </row>
    <row r="12" spans="3:13" ht="19.399999999999999" customHeight="1" x14ac:dyDescent="0.3">
      <c r="C12" s="24"/>
      <c r="D12" s="96" t="s">
        <v>24</v>
      </c>
      <c r="E12" s="97">
        <v>52.970313940103992</v>
      </c>
      <c r="F12" s="97">
        <v>51.531870654999999</v>
      </c>
      <c r="G12" s="98">
        <v>2.7913663269362177</v>
      </c>
      <c r="H12" s="97">
        <v>52.970313940103992</v>
      </c>
      <c r="I12" s="97">
        <v>51.531870654999999</v>
      </c>
      <c r="J12" s="98">
        <v>2.7913663269362177</v>
      </c>
      <c r="M12" s="41"/>
    </row>
    <row r="13" spans="3:13" ht="19.399999999999999" customHeight="1" x14ac:dyDescent="0.3">
      <c r="C13" s="24"/>
      <c r="D13" s="86" t="s">
        <v>25</v>
      </c>
      <c r="E13" s="99">
        <v>297.51456537347798</v>
      </c>
      <c r="F13" s="99">
        <v>292.34344744279196</v>
      </c>
      <c r="G13" s="98">
        <v>1.7688502943777884</v>
      </c>
      <c r="H13" s="99">
        <v>297.51456537347792</v>
      </c>
      <c r="I13" s="99">
        <v>292.34344744279213</v>
      </c>
      <c r="J13" s="98">
        <v>1.7688502943777218</v>
      </c>
      <c r="M13" s="41"/>
    </row>
    <row r="14" spans="3:13" ht="19.399999999999999" customHeight="1" x14ac:dyDescent="0.3">
      <c r="C14" s="24"/>
      <c r="D14" s="86" t="s">
        <v>39</v>
      </c>
      <c r="E14" s="97"/>
      <c r="F14" s="97"/>
      <c r="G14" s="98"/>
      <c r="H14" s="97"/>
      <c r="I14" s="97"/>
      <c r="J14" s="98"/>
      <c r="L14" s="41"/>
      <c r="M14" s="41"/>
    </row>
    <row r="15" spans="3:13" ht="19.399999999999999" customHeight="1" x14ac:dyDescent="0.3">
      <c r="C15" s="24"/>
      <c r="D15" s="96" t="s">
        <v>40</v>
      </c>
      <c r="E15" s="100">
        <v>0.26988114756485793</v>
      </c>
      <c r="F15" s="100">
        <v>0.27296365012625984</v>
      </c>
      <c r="G15" s="98">
        <v>-0.30825025614019119</v>
      </c>
      <c r="H15" s="100">
        <v>0.26988114756485809</v>
      </c>
      <c r="I15" s="100">
        <v>0.27296365012625939</v>
      </c>
      <c r="J15" s="98">
        <v>-0.30825025614013013</v>
      </c>
      <c r="L15" s="67"/>
      <c r="M15" s="41"/>
    </row>
    <row r="16" spans="3:13" ht="19.399999999999999" customHeight="1" x14ac:dyDescent="0.3">
      <c r="C16" s="24"/>
      <c r="D16" s="96" t="s">
        <v>41</v>
      </c>
      <c r="E16" s="100">
        <v>0.73011885243514241</v>
      </c>
      <c r="F16" s="100">
        <v>0.72703634987374044</v>
      </c>
      <c r="G16" s="98">
        <v>0.30825025614019674</v>
      </c>
      <c r="H16" s="100">
        <v>0.73011885243514063</v>
      </c>
      <c r="I16" s="100">
        <v>0.72703634987374155</v>
      </c>
      <c r="J16" s="98">
        <v>0.30825025613990809</v>
      </c>
      <c r="L16" s="67"/>
      <c r="M16" s="41"/>
    </row>
    <row r="17" spans="3:13" ht="19.399999999999999" customHeight="1" x14ac:dyDescent="0.3">
      <c r="C17" s="24"/>
      <c r="D17" s="96" t="s">
        <v>42</v>
      </c>
      <c r="E17" s="100">
        <v>0.64551351810340551</v>
      </c>
      <c r="F17" s="100">
        <v>0.64600438270513483</v>
      </c>
      <c r="G17" s="98">
        <v>-4.9086460172931279E-2</v>
      </c>
      <c r="H17" s="100">
        <v>0.64551351810340551</v>
      </c>
      <c r="I17" s="100">
        <v>0.64600438270513483</v>
      </c>
      <c r="J17" s="98">
        <v>-4.9086460172931279E-2</v>
      </c>
      <c r="L17" s="67"/>
      <c r="M17" s="41"/>
    </row>
    <row r="18" spans="3:13" ht="19.399999999999999" customHeight="1" x14ac:dyDescent="0.3">
      <c r="C18" s="24"/>
      <c r="D18" s="96" t="s">
        <v>43</v>
      </c>
      <c r="E18" s="100">
        <v>0.35448648189659443</v>
      </c>
      <c r="F18" s="100">
        <v>0.35399561729486512</v>
      </c>
      <c r="G18" s="98">
        <v>4.9086460172931279E-2</v>
      </c>
      <c r="H18" s="100">
        <v>0.35448648189659443</v>
      </c>
      <c r="I18" s="100">
        <v>0.35399561729486512</v>
      </c>
      <c r="J18" s="98">
        <v>4.9086460172931279E-2</v>
      </c>
      <c r="L18" s="67"/>
      <c r="M18" s="41"/>
    </row>
    <row r="19" spans="3:13" ht="19.399999999999999" customHeight="1" x14ac:dyDescent="0.3">
      <c r="C19" s="24"/>
      <c r="D19" s="93" t="s">
        <v>26</v>
      </c>
      <c r="E19" s="97"/>
      <c r="F19" s="97"/>
      <c r="G19" s="98"/>
      <c r="H19" s="97"/>
      <c r="I19" s="97"/>
      <c r="J19" s="98"/>
      <c r="L19" s="68"/>
      <c r="M19" s="41"/>
    </row>
    <row r="20" spans="3:13" ht="19.399999999999999" customHeight="1" x14ac:dyDescent="0.3">
      <c r="C20" s="24"/>
      <c r="D20" s="90" t="s">
        <v>3</v>
      </c>
      <c r="E20" s="101">
        <v>25051.159919054622</v>
      </c>
      <c r="F20" s="101">
        <v>23328.841327489994</v>
      </c>
      <c r="G20" s="98">
        <v>7.3827866861741587</v>
      </c>
      <c r="H20" s="101">
        <v>25051.159919054622</v>
      </c>
      <c r="I20" s="101">
        <v>23328.841327489994</v>
      </c>
      <c r="J20" s="98">
        <v>7.3827866861741587</v>
      </c>
      <c r="L20" s="68"/>
      <c r="M20" s="41"/>
    </row>
    <row r="21" spans="3:13" ht="19.399999999999999" hidden="1" customHeight="1" x14ac:dyDescent="0.3">
      <c r="C21" s="24"/>
      <c r="D21" s="90" t="s">
        <v>28</v>
      </c>
      <c r="E21" s="340">
        <v>0.49971878128825692</v>
      </c>
      <c r="F21" s="101">
        <v>0.5022494704444983</v>
      </c>
      <c r="G21" s="98" t="s">
        <v>206</v>
      </c>
      <c r="H21" s="101">
        <v>0.48451719604202037</v>
      </c>
      <c r="I21" s="101" t="s">
        <v>207</v>
      </c>
      <c r="J21" s="98" t="s">
        <v>207</v>
      </c>
      <c r="L21" s="68"/>
      <c r="M21" s="41"/>
    </row>
    <row r="22" spans="3:13" ht="19.399999999999999" customHeight="1" x14ac:dyDescent="0.3">
      <c r="C22" s="24"/>
      <c r="D22" s="96" t="s">
        <v>4</v>
      </c>
      <c r="E22" s="101">
        <v>5202.3350069574581</v>
      </c>
      <c r="F22" s="101">
        <v>4855.5646914340168</v>
      </c>
      <c r="G22" s="98">
        <v>7.1417093079863436</v>
      </c>
      <c r="H22" s="101">
        <v>5202.3350069574581</v>
      </c>
      <c r="I22" s="101">
        <v>4855.5646914340168</v>
      </c>
      <c r="J22" s="98">
        <v>7.1417093079863436</v>
      </c>
      <c r="L22" s="358"/>
      <c r="M22" s="41"/>
    </row>
    <row r="23" spans="3:13" ht="19.399999999999999" customHeight="1" thickBot="1" x14ac:dyDescent="0.35">
      <c r="C23" s="24"/>
      <c r="D23" s="353" t="s">
        <v>30</v>
      </c>
      <c r="E23" s="350">
        <v>0.20766842827906004</v>
      </c>
      <c r="F23" s="350">
        <v>0.20813569878039195</v>
      </c>
      <c r="G23" s="352" t="s">
        <v>217</v>
      </c>
      <c r="H23" s="102">
        <v>0.20766842827906004</v>
      </c>
      <c r="I23" s="102">
        <v>0.20813569878039195</v>
      </c>
      <c r="J23" s="103" t="s">
        <v>31</v>
      </c>
      <c r="L23" s="39"/>
      <c r="M23" s="41"/>
    </row>
    <row r="24" spans="3:13" ht="6" customHeight="1" x14ac:dyDescent="0.3">
      <c r="C24" s="24"/>
      <c r="D24" s="96"/>
      <c r="E24" s="100"/>
      <c r="F24" s="100"/>
      <c r="G24" s="327"/>
      <c r="H24" s="100"/>
      <c r="I24" s="100"/>
      <c r="J24" s="327"/>
      <c r="L24" s="68"/>
      <c r="M24" s="41"/>
    </row>
    <row r="25" spans="3:13" x14ac:dyDescent="0.3">
      <c r="C25" s="29"/>
      <c r="D25" s="379" t="s">
        <v>44</v>
      </c>
      <c r="E25" s="379"/>
      <c r="F25" s="379"/>
      <c r="G25" s="379"/>
      <c r="H25" s="379"/>
      <c r="I25" s="379"/>
      <c r="J25" s="379"/>
    </row>
    <row r="26" spans="3:13" x14ac:dyDescent="0.3">
      <c r="C26" s="29"/>
      <c r="D26" s="379" t="s">
        <v>45</v>
      </c>
      <c r="E26" s="379"/>
      <c r="F26" s="379"/>
      <c r="G26" s="379"/>
      <c r="H26" s="379"/>
      <c r="I26" s="379"/>
      <c r="J26" s="379"/>
      <c r="K26" s="29"/>
      <c r="L26" s="29"/>
    </row>
    <row r="27" spans="3:13" x14ac:dyDescent="0.3">
      <c r="C27" s="29"/>
      <c r="D27" s="380"/>
      <c r="E27" s="380"/>
      <c r="F27" s="380"/>
      <c r="G27" s="380"/>
      <c r="H27" s="380"/>
      <c r="I27" s="380"/>
      <c r="J27" s="380"/>
      <c r="K27" s="29"/>
      <c r="L27" s="29"/>
    </row>
    <row r="28" spans="3:13" x14ac:dyDescent="0.3">
      <c r="C28" s="29"/>
      <c r="D28" s="380"/>
      <c r="E28" s="380"/>
      <c r="F28" s="380"/>
      <c r="G28" s="380"/>
      <c r="H28" s="380"/>
      <c r="I28" s="380"/>
      <c r="J28" s="380"/>
      <c r="K28" s="29"/>
      <c r="L28" s="29"/>
    </row>
    <row r="29" spans="3:13" x14ac:dyDescent="0.3">
      <c r="E29" s="32"/>
      <c r="F29" s="32"/>
      <c r="G29" s="34"/>
      <c r="H29" s="32"/>
      <c r="I29" s="32"/>
      <c r="J29" s="34"/>
    </row>
  </sheetData>
  <mergeCells count="3">
    <mergeCell ref="D25:J25"/>
    <mergeCell ref="D26:J26"/>
    <mergeCell ref="D27:J28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M39"/>
  <sheetViews>
    <sheetView showGridLines="0" zoomScale="101" zoomScaleNormal="90" zoomScalePageLayoutView="140" workbookViewId="0">
      <selection activeCell="F25" sqref="F25"/>
    </sheetView>
  </sheetViews>
  <sheetFormatPr defaultColWidth="11.453125" defaultRowHeight="14" outlineLevelCol="1" x14ac:dyDescent="0.3"/>
  <cols>
    <col min="1" max="2" width="3.7265625" style="46" customWidth="1"/>
    <col min="3" max="3" width="2.81640625" style="46" customWidth="1"/>
    <col min="4" max="4" width="9" style="46" customWidth="1"/>
    <col min="5" max="5" width="20.81640625" style="46" customWidth="1"/>
    <col min="6" max="7" width="12.54296875" style="46" customWidth="1"/>
    <col min="8" max="8" width="2.453125" style="46" hidden="1" customWidth="1"/>
    <col min="9" max="9" width="12.54296875" style="46" customWidth="1"/>
    <col min="10" max="11" width="14.1796875" style="46" hidden="1" customWidth="1" outlineLevel="1"/>
    <col min="12" max="12" width="12.54296875" style="46" hidden="1" customWidth="1" outlineLevel="1"/>
    <col min="13" max="13" width="14.81640625" style="46" customWidth="1" collapsed="1"/>
    <col min="14" max="16384" width="11.453125" style="46"/>
  </cols>
  <sheetData>
    <row r="1" spans="3:13" ht="25.5" customHeight="1" x14ac:dyDescent="0.3">
      <c r="C1" s="71" t="s">
        <v>46</v>
      </c>
      <c r="D1" s="71"/>
      <c r="E1" s="71"/>
      <c r="F1" s="71"/>
      <c r="G1" s="71"/>
      <c r="H1" s="71"/>
      <c r="I1" s="71"/>
      <c r="J1" s="71"/>
      <c r="K1" s="71"/>
      <c r="L1" s="71"/>
      <c r="M1" s="45"/>
    </row>
    <row r="2" spans="3:13" ht="3" customHeight="1" x14ac:dyDescent="0.3">
      <c r="C2" s="25"/>
      <c r="G2" s="82"/>
      <c r="H2" s="82"/>
      <c r="I2" s="82"/>
      <c r="J2" s="82"/>
      <c r="K2" s="82"/>
      <c r="L2" s="260"/>
    </row>
    <row r="3" spans="3:13" ht="19.399999999999999" customHeight="1" x14ac:dyDescent="0.3">
      <c r="C3" s="40"/>
      <c r="D3" s="83"/>
      <c r="E3" s="83"/>
      <c r="F3" s="324" t="s">
        <v>198</v>
      </c>
      <c r="G3" s="324" t="s">
        <v>190</v>
      </c>
      <c r="H3" s="328"/>
      <c r="I3" s="325" t="s">
        <v>1</v>
      </c>
      <c r="J3" s="298" t="s">
        <v>194</v>
      </c>
      <c r="K3" s="298" t="s">
        <v>195</v>
      </c>
      <c r="L3" s="325" t="s">
        <v>1</v>
      </c>
    </row>
    <row r="4" spans="3:13" ht="19.399999999999999" customHeight="1" x14ac:dyDescent="0.3">
      <c r="C4" s="70"/>
      <c r="D4" s="122" t="s">
        <v>17</v>
      </c>
      <c r="E4" s="87"/>
      <c r="F4" s="76"/>
      <c r="G4" s="76"/>
      <c r="H4" s="76"/>
      <c r="I4" s="88"/>
      <c r="J4" s="76"/>
      <c r="K4" s="76"/>
      <c r="L4" s="88"/>
    </row>
    <row r="5" spans="3:13" ht="19.399999999999999" customHeight="1" x14ac:dyDescent="0.3">
      <c r="C5" s="70"/>
      <c r="D5" s="382" t="s">
        <v>18</v>
      </c>
      <c r="E5" s="382"/>
      <c r="F5" s="72">
        <v>46.176105584000005</v>
      </c>
      <c r="G5" s="72">
        <v>44.24155782399999</v>
      </c>
      <c r="H5" s="73"/>
      <c r="I5" s="74">
        <v>4.3726935830242564</v>
      </c>
      <c r="J5" s="72">
        <v>27.054033182999994</v>
      </c>
      <c r="K5" s="72">
        <v>26.501421752999992</v>
      </c>
      <c r="L5" s="74">
        <v>2.0852142769941961</v>
      </c>
    </row>
    <row r="6" spans="3:13" ht="19.399999999999999" customHeight="1" x14ac:dyDescent="0.3">
      <c r="C6" s="70"/>
      <c r="D6" s="382" t="s">
        <v>19</v>
      </c>
      <c r="E6" s="382"/>
      <c r="F6" s="72">
        <v>27.054033182999998</v>
      </c>
      <c r="G6" s="72">
        <v>26.501421752999999</v>
      </c>
      <c r="H6" s="73"/>
      <c r="I6" s="74">
        <v>2.0852142769941961</v>
      </c>
      <c r="J6" s="72">
        <v>73.230138766999985</v>
      </c>
      <c r="K6" s="72">
        <v>70.742979576999986</v>
      </c>
      <c r="L6" s="74">
        <v>0.9</v>
      </c>
    </row>
    <row r="7" spans="3:13" ht="19.399999999999999" customHeight="1" x14ac:dyDescent="0.3">
      <c r="C7" s="70"/>
      <c r="D7" s="86" t="s">
        <v>20</v>
      </c>
      <c r="E7" s="89"/>
      <c r="F7" s="75">
        <v>73.230138767</v>
      </c>
      <c r="G7" s="75">
        <v>70.742979576999986</v>
      </c>
      <c r="H7" s="73"/>
      <c r="I7" s="74">
        <v>3.5157682145588343</v>
      </c>
      <c r="J7" s="75">
        <v>11.089068604000001</v>
      </c>
      <c r="K7" s="75">
        <v>9.7637762189999968</v>
      </c>
      <c r="L7" s="74">
        <v>13.573563703979907</v>
      </c>
    </row>
    <row r="8" spans="3:13" ht="19.399999999999999" customHeight="1" x14ac:dyDescent="0.3">
      <c r="C8" s="70"/>
      <c r="D8" s="382" t="s">
        <v>35</v>
      </c>
      <c r="E8" s="382"/>
      <c r="F8" s="72">
        <v>11.089068603999999</v>
      </c>
      <c r="G8" s="72">
        <v>9.7637762190000021</v>
      </c>
      <c r="H8" s="73"/>
      <c r="I8" s="74">
        <v>13.573563703979818</v>
      </c>
      <c r="J8" s="72">
        <v>17.128941837999992</v>
      </c>
      <c r="K8" s="72">
        <v>16.398579586999997</v>
      </c>
      <c r="L8" s="74">
        <v>4.4538141070400439</v>
      </c>
    </row>
    <row r="9" spans="3:13" ht="19.399999999999999" customHeight="1" x14ac:dyDescent="0.3">
      <c r="C9" s="70"/>
      <c r="D9" s="382" t="s">
        <v>37</v>
      </c>
      <c r="E9" s="382"/>
      <c r="F9" s="72">
        <v>17.128941837999999</v>
      </c>
      <c r="G9" s="72">
        <v>16.398579586999997</v>
      </c>
      <c r="H9" s="73"/>
      <c r="I9" s="74">
        <v>4.4538141070400883</v>
      </c>
      <c r="J9" s="72">
        <v>101.44814920899998</v>
      </c>
      <c r="K9" s="72">
        <v>96.905335382999979</v>
      </c>
      <c r="L9" s="74">
        <v>4.6878882447962011</v>
      </c>
    </row>
    <row r="10" spans="3:13" ht="19.399999999999999" customHeight="1" x14ac:dyDescent="0.3">
      <c r="C10" s="70"/>
      <c r="D10" s="86" t="s">
        <v>25</v>
      </c>
      <c r="E10" s="87"/>
      <c r="F10" s="75">
        <v>101.44814920900001</v>
      </c>
      <c r="G10" s="75">
        <v>96.905335382999993</v>
      </c>
      <c r="H10" s="73"/>
      <c r="I10" s="74">
        <v>4.6878882447962233</v>
      </c>
      <c r="J10" s="75">
        <v>0</v>
      </c>
      <c r="K10" s="75">
        <v>0</v>
      </c>
      <c r="L10" s="74">
        <v>0</v>
      </c>
    </row>
    <row r="11" spans="3:13" ht="19.399999999999999" customHeight="1" x14ac:dyDescent="0.3">
      <c r="C11" s="70"/>
      <c r="D11" s="90" t="s">
        <v>39</v>
      </c>
      <c r="E11" s="87"/>
      <c r="F11" s="72"/>
      <c r="G11" s="72"/>
      <c r="H11" s="76"/>
      <c r="I11" s="74"/>
      <c r="J11" s="72"/>
      <c r="K11" s="72"/>
      <c r="L11" s="74"/>
    </row>
    <row r="12" spans="3:13" ht="19.399999999999999" customHeight="1" x14ac:dyDescent="0.3">
      <c r="C12" s="70"/>
      <c r="D12" s="382" t="s">
        <v>42</v>
      </c>
      <c r="E12" s="382"/>
      <c r="F12" s="77">
        <v>0.6726806330533418</v>
      </c>
      <c r="G12" s="77">
        <v>0.65755408497537093</v>
      </c>
      <c r="H12" s="73"/>
      <c r="I12" s="74">
        <v>1.5126548077970869</v>
      </c>
      <c r="J12" s="77">
        <v>0.32731936694665809</v>
      </c>
      <c r="K12" s="77">
        <v>0.34244591502462912</v>
      </c>
      <c r="L12" s="74">
        <v>-1.5126548077971036</v>
      </c>
    </row>
    <row r="13" spans="3:13" ht="19.399999999999999" customHeight="1" x14ac:dyDescent="0.3">
      <c r="C13" s="70"/>
      <c r="D13" s="382" t="s">
        <v>43</v>
      </c>
      <c r="E13" s="382"/>
      <c r="F13" s="77">
        <v>0.32731936694665809</v>
      </c>
      <c r="G13" s="77">
        <v>0.34244591502462912</v>
      </c>
      <c r="H13" s="73"/>
      <c r="I13" s="74">
        <v>-1.5126548077971036</v>
      </c>
      <c r="J13" s="77">
        <v>0</v>
      </c>
      <c r="K13" s="77">
        <v>0</v>
      </c>
      <c r="L13" s="74">
        <v>0</v>
      </c>
    </row>
    <row r="14" spans="3:13" ht="19.399999999999999" customHeight="1" x14ac:dyDescent="0.3">
      <c r="C14" s="70"/>
      <c r="D14" s="122" t="s">
        <v>26</v>
      </c>
      <c r="E14" s="87"/>
      <c r="F14" s="72"/>
      <c r="G14" s="72"/>
      <c r="H14" s="76"/>
      <c r="I14" s="74"/>
      <c r="J14" s="72"/>
      <c r="K14" s="72"/>
      <c r="L14" s="74"/>
    </row>
    <row r="15" spans="3:13" ht="19.399999999999999" customHeight="1" x14ac:dyDescent="0.3">
      <c r="C15" s="70"/>
      <c r="D15" s="90" t="s">
        <v>47</v>
      </c>
      <c r="E15" s="87"/>
      <c r="F15" s="78">
        <v>20917.135360150438</v>
      </c>
      <c r="G15" s="78">
        <v>21689.139498837547</v>
      </c>
      <c r="H15" s="73"/>
      <c r="I15" s="74">
        <v>-3.5594041835015466</v>
      </c>
      <c r="J15" s="78">
        <v>0.43529967452294116</v>
      </c>
      <c r="K15" s="78">
        <v>0.41997015737733623</v>
      </c>
      <c r="L15" s="74" t="s">
        <v>208</v>
      </c>
      <c r="M15" s="48"/>
    </row>
    <row r="16" spans="3:13" ht="19.399999999999999" hidden="1" customHeight="1" x14ac:dyDescent="0.3">
      <c r="C16" s="70"/>
      <c r="D16" s="90" t="s">
        <v>28</v>
      </c>
      <c r="E16" s="87"/>
      <c r="F16" s="339">
        <v>0.46324181993866942</v>
      </c>
      <c r="G16" s="339">
        <v>0.44499315006525858</v>
      </c>
      <c r="H16" s="73"/>
      <c r="I16" s="74">
        <v>4.1008878160786688</v>
      </c>
      <c r="J16" s="78">
        <v>3401.3605825090763</v>
      </c>
      <c r="K16" s="78">
        <v>-2.6519578046739878</v>
      </c>
      <c r="L16" s="74">
        <v>0</v>
      </c>
      <c r="M16" s="48"/>
    </row>
    <row r="17" spans="3:13" ht="19.399999999999999" customHeight="1" x14ac:dyDescent="0.3">
      <c r="C17" s="70"/>
      <c r="D17" s="90" t="s">
        <v>4</v>
      </c>
      <c r="E17" s="90"/>
      <c r="F17" s="78">
        <v>3311.1579350761222</v>
      </c>
      <c r="G17" s="78">
        <v>3401.3605825090763</v>
      </c>
      <c r="H17" s="76"/>
      <c r="I17" s="74">
        <v>-2.6519578046739878</v>
      </c>
      <c r="J17" s="78">
        <v>0.15829882429236755</v>
      </c>
      <c r="K17" s="78">
        <v>0.15682321480256864</v>
      </c>
      <c r="L17" s="74" t="s">
        <v>207</v>
      </c>
      <c r="M17" s="48"/>
    </row>
    <row r="18" spans="3:13" ht="19.399999999999999" customHeight="1" x14ac:dyDescent="0.3">
      <c r="C18" s="70"/>
      <c r="D18" s="91" t="s">
        <v>30</v>
      </c>
      <c r="E18" s="91"/>
      <c r="F18" s="79">
        <v>0.15829882429236755</v>
      </c>
      <c r="G18" s="79">
        <v>0.15682321480256864</v>
      </c>
      <c r="H18" s="80"/>
      <c r="I18" s="81" t="s">
        <v>218</v>
      </c>
      <c r="J18" s="79">
        <v>0</v>
      </c>
      <c r="K18" s="79">
        <v>0</v>
      </c>
      <c r="L18" s="81" t="s">
        <v>48</v>
      </c>
      <c r="M18" s="48"/>
    </row>
    <row r="19" spans="3:13" ht="6" customHeight="1" x14ac:dyDescent="0.3">
      <c r="C19" s="25"/>
      <c r="D19" s="50"/>
      <c r="E19" s="50"/>
      <c r="F19" s="51"/>
      <c r="G19" s="51"/>
      <c r="H19" s="49"/>
      <c r="I19" s="24"/>
      <c r="J19" s="51"/>
      <c r="K19" s="51"/>
      <c r="L19" s="24"/>
    </row>
    <row r="20" spans="3:13" ht="12.75" customHeight="1" x14ac:dyDescent="0.3">
      <c r="C20" s="29"/>
      <c r="D20" s="381" t="s">
        <v>32</v>
      </c>
      <c r="E20" s="381"/>
      <c r="F20" s="381"/>
      <c r="G20" s="381"/>
      <c r="H20" s="381"/>
      <c r="I20" s="381"/>
      <c r="J20" s="381"/>
      <c r="K20" s="381"/>
      <c r="L20" s="381"/>
      <c r="M20" s="52"/>
    </row>
    <row r="21" spans="3:13" ht="12.75" customHeight="1" x14ac:dyDescent="0.3">
      <c r="C21" s="29"/>
      <c r="D21" s="383" t="s">
        <v>49</v>
      </c>
      <c r="E21" s="383"/>
      <c r="F21" s="383"/>
      <c r="G21" s="383"/>
      <c r="H21" s="383"/>
      <c r="I21" s="383"/>
      <c r="J21" s="383"/>
      <c r="K21" s="383"/>
      <c r="L21" s="383"/>
      <c r="M21" s="53"/>
    </row>
    <row r="22" spans="3:13" ht="12.75" customHeight="1" x14ac:dyDescent="0.3">
      <c r="C22" s="29"/>
      <c r="D22" s="381" t="s">
        <v>33</v>
      </c>
      <c r="E22" s="381"/>
      <c r="F22" s="381"/>
      <c r="G22" s="381"/>
      <c r="H22" s="381"/>
      <c r="I22" s="381"/>
      <c r="J22" s="381"/>
      <c r="K22" s="381"/>
      <c r="L22" s="381"/>
      <c r="M22" s="54"/>
    </row>
    <row r="23" spans="3:13" x14ac:dyDescent="0.3">
      <c r="F23" s="52"/>
      <c r="G23" s="52"/>
      <c r="H23" s="52"/>
      <c r="I23" s="52"/>
      <c r="J23" s="52"/>
      <c r="K23" s="55"/>
      <c r="M23" s="52"/>
    </row>
    <row r="24" spans="3:13" x14ac:dyDescent="0.3">
      <c r="D24" s="56"/>
      <c r="F24" s="57"/>
      <c r="G24" s="57"/>
      <c r="I24" s="58"/>
      <c r="J24" s="57"/>
      <c r="K24" s="57"/>
      <c r="L24" s="58"/>
    </row>
    <row r="25" spans="3:13" x14ac:dyDescent="0.3">
      <c r="J25" s="46">
        <v>1.489213691356008E-5</v>
      </c>
    </row>
    <row r="26" spans="3:13" x14ac:dyDescent="0.3">
      <c r="F26" s="59"/>
      <c r="G26" s="59"/>
      <c r="I26" s="52"/>
      <c r="J26" s="59"/>
      <c r="K26" s="59"/>
    </row>
    <row r="27" spans="3:13" x14ac:dyDescent="0.3">
      <c r="F27" s="59"/>
      <c r="G27" s="59"/>
      <c r="I27" s="52"/>
      <c r="J27" s="59"/>
      <c r="K27" s="59"/>
    </row>
    <row r="28" spans="3:13" x14ac:dyDescent="0.3">
      <c r="F28" s="59"/>
      <c r="G28" s="59"/>
      <c r="I28" s="52"/>
      <c r="J28" s="60"/>
      <c r="K28" s="60"/>
    </row>
    <row r="29" spans="3:13" x14ac:dyDescent="0.3">
      <c r="F29" s="52"/>
      <c r="G29" s="52"/>
    </row>
    <row r="30" spans="3:13" x14ac:dyDescent="0.3">
      <c r="F30" s="52"/>
      <c r="G30" s="52"/>
      <c r="I30" s="58"/>
      <c r="J30" s="52"/>
      <c r="K30" s="52"/>
      <c r="L30" s="58"/>
    </row>
    <row r="31" spans="3:13" x14ac:dyDescent="0.3">
      <c r="F31" s="61"/>
      <c r="G31" s="61"/>
    </row>
    <row r="32" spans="3:13" x14ac:dyDescent="0.3">
      <c r="F32" s="61"/>
      <c r="G32" s="61"/>
    </row>
    <row r="33" spans="6:7" x14ac:dyDescent="0.3">
      <c r="F33" s="61"/>
      <c r="G33" s="61"/>
    </row>
    <row r="34" spans="6:7" x14ac:dyDescent="0.3">
      <c r="G34" s="62"/>
    </row>
    <row r="35" spans="6:7" x14ac:dyDescent="0.3">
      <c r="F35" s="60"/>
      <c r="G35" s="60"/>
    </row>
    <row r="36" spans="6:7" x14ac:dyDescent="0.3">
      <c r="F36" s="61"/>
      <c r="G36" s="61"/>
    </row>
    <row r="37" spans="6:7" x14ac:dyDescent="0.3">
      <c r="F37" s="52"/>
      <c r="G37" s="52"/>
    </row>
    <row r="38" spans="6:7" x14ac:dyDescent="0.3">
      <c r="F38" s="60"/>
      <c r="G38" s="60"/>
    </row>
    <row r="39" spans="6:7" x14ac:dyDescent="0.3">
      <c r="F39" s="52"/>
      <c r="G39" s="52"/>
    </row>
  </sheetData>
  <mergeCells count="9">
    <mergeCell ref="D22:L22"/>
    <mergeCell ref="D13:E13"/>
    <mergeCell ref="D9:E9"/>
    <mergeCell ref="D5:E5"/>
    <mergeCell ref="D12:E12"/>
    <mergeCell ref="D20:L20"/>
    <mergeCell ref="D21:L21"/>
    <mergeCell ref="D6:E6"/>
    <mergeCell ref="D8:E8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3"/>
  <sheetViews>
    <sheetView showGridLines="0" tabSelected="1" topLeftCell="A13" zoomScale="110" zoomScaleNormal="100" workbookViewId="0">
      <selection activeCell="R23" sqref="R23"/>
    </sheetView>
  </sheetViews>
  <sheetFormatPr defaultColWidth="11.453125" defaultRowHeight="14" outlineLevelCol="1" x14ac:dyDescent="0.3"/>
  <cols>
    <col min="1" max="1" width="11.453125" style="46"/>
    <col min="2" max="2" width="1.26953125" style="46" customWidth="1"/>
    <col min="3" max="3" width="7" style="46" customWidth="1"/>
    <col min="4" max="4" width="23.7265625" style="46" customWidth="1"/>
    <col min="5" max="6" width="14.81640625" style="46" customWidth="1"/>
    <col min="7" max="7" width="1.26953125" style="46" hidden="1" customWidth="1"/>
    <col min="8" max="8" width="14.26953125" style="46" customWidth="1"/>
    <col min="9" max="9" width="13.453125" style="46" hidden="1" customWidth="1" outlineLevel="1"/>
    <col min="10" max="10" width="13.26953125" style="46" hidden="1" customWidth="1" outlineLevel="1"/>
    <col min="11" max="11" width="12.54296875" style="46" hidden="1" customWidth="1" outlineLevel="1"/>
    <col min="12" max="12" width="1.26953125" style="46" customWidth="1" collapsed="1"/>
    <col min="13" max="13" width="11.453125" style="46"/>
    <col min="14" max="14" width="13.453125" style="46" customWidth="1"/>
    <col min="15" max="16384" width="11.453125" style="46"/>
  </cols>
  <sheetData>
    <row r="1" spans="1:14" x14ac:dyDescent="0.3">
      <c r="A1" s="46" t="s">
        <v>50</v>
      </c>
    </row>
    <row r="2" spans="1:14" x14ac:dyDescent="0.3">
      <c r="B2" s="53"/>
      <c r="C2" s="257"/>
      <c r="E2" s="244"/>
      <c r="F2" s="244"/>
      <c r="G2" s="258"/>
      <c r="I2" s="244"/>
      <c r="J2" s="244"/>
    </row>
    <row r="3" spans="1:14" ht="24.75" customHeight="1" x14ac:dyDescent="0.3">
      <c r="B3" s="256" t="s">
        <v>51</v>
      </c>
      <c r="C3" s="122"/>
      <c r="D3" s="259"/>
      <c r="E3" s="259"/>
      <c r="F3" s="259"/>
      <c r="G3" s="259"/>
      <c r="H3" s="259"/>
      <c r="I3" s="259"/>
      <c r="J3" s="259"/>
      <c r="K3" s="259"/>
      <c r="L3" s="260"/>
      <c r="N3" s="126"/>
    </row>
    <row r="4" spans="1:14" ht="3.65" customHeight="1" x14ac:dyDescent="0.3">
      <c r="E4" s="261"/>
      <c r="F4" s="261"/>
      <c r="G4" s="261"/>
      <c r="H4" s="261"/>
      <c r="I4" s="261"/>
      <c r="J4" s="261"/>
      <c r="K4" s="261"/>
      <c r="L4" s="261"/>
    </row>
    <row r="5" spans="1:14" ht="19.399999999999999" customHeight="1" x14ac:dyDescent="0.3">
      <c r="E5" s="324" t="s">
        <v>198</v>
      </c>
      <c r="F5" s="324" t="s">
        <v>190</v>
      </c>
      <c r="G5" s="329"/>
      <c r="H5" s="325" t="s">
        <v>1</v>
      </c>
      <c r="I5" s="298" t="s">
        <v>194</v>
      </c>
      <c r="J5" s="298" t="s">
        <v>195</v>
      </c>
      <c r="K5" s="325" t="s">
        <v>1</v>
      </c>
      <c r="L5" s="82"/>
      <c r="N5" s="127"/>
    </row>
    <row r="6" spans="1:14" ht="19.399999999999999" customHeight="1" x14ac:dyDescent="0.3">
      <c r="B6" s="176"/>
      <c r="C6" s="122" t="s">
        <v>17</v>
      </c>
      <c r="D6" s="87"/>
      <c r="E6" s="262"/>
      <c r="F6" s="262"/>
      <c r="G6" s="262"/>
      <c r="H6" s="263"/>
      <c r="I6" s="262"/>
      <c r="J6" s="262"/>
      <c r="K6" s="263"/>
      <c r="L6" s="262"/>
    </row>
    <row r="7" spans="1:14" ht="19.399999999999999" customHeight="1" x14ac:dyDescent="0.3">
      <c r="B7" s="176"/>
      <c r="C7" s="382" t="s">
        <v>18</v>
      </c>
      <c r="D7" s="382"/>
      <c r="E7" s="72">
        <v>68.70584239935701</v>
      </c>
      <c r="F7" s="72">
        <v>66.469469223011998</v>
      </c>
      <c r="G7" s="73">
        <v>0</v>
      </c>
      <c r="H7" s="74">
        <v>3.3645118615913017</v>
      </c>
      <c r="I7" s="72">
        <v>68.705842399357024</v>
      </c>
      <c r="J7" s="72">
        <v>66.469469223012013</v>
      </c>
      <c r="K7" s="74">
        <v>3.3645118615913017</v>
      </c>
      <c r="L7" s="264"/>
      <c r="N7" s="110"/>
    </row>
    <row r="8" spans="1:14" ht="19.399999999999999" customHeight="1" x14ac:dyDescent="0.3">
      <c r="B8" s="176"/>
      <c r="C8" s="382" t="s">
        <v>19</v>
      </c>
      <c r="D8" s="382"/>
      <c r="E8" s="72">
        <v>50.466237929869003</v>
      </c>
      <c r="F8" s="72">
        <v>49.251912816984003</v>
      </c>
      <c r="G8" s="73">
        <v>0</v>
      </c>
      <c r="H8" s="74">
        <v>2.4655389880943845</v>
      </c>
      <c r="I8" s="72">
        <v>50.466237929869017</v>
      </c>
      <c r="J8" s="72">
        <v>49.251912816984003</v>
      </c>
      <c r="K8" s="74">
        <v>2.465538988094429</v>
      </c>
      <c r="L8" s="264"/>
      <c r="N8" s="110"/>
    </row>
    <row r="9" spans="1:14" ht="19.399999999999999" customHeight="1" x14ac:dyDescent="0.3">
      <c r="B9" s="176"/>
      <c r="C9" s="86" t="s">
        <v>20</v>
      </c>
      <c r="D9" s="89"/>
      <c r="E9" s="75">
        <v>119.17208032922602</v>
      </c>
      <c r="F9" s="75">
        <v>115.721382039996</v>
      </c>
      <c r="G9" s="73">
        <v>0</v>
      </c>
      <c r="H9" s="74">
        <v>2.98190207237361</v>
      </c>
      <c r="I9" s="75">
        <v>119.17208032922605</v>
      </c>
      <c r="J9" s="75">
        <v>115.72138203999602</v>
      </c>
      <c r="K9" s="74">
        <v>2.98190207237361</v>
      </c>
      <c r="L9" s="264"/>
      <c r="N9" s="110"/>
    </row>
    <row r="10" spans="1:14" ht="19.399999999999999" customHeight="1" x14ac:dyDescent="0.3">
      <c r="B10" s="176"/>
      <c r="C10" s="382" t="s">
        <v>35</v>
      </c>
      <c r="D10" s="382"/>
      <c r="E10" s="72">
        <v>28.220498610101998</v>
      </c>
      <c r="F10" s="72">
        <v>26.215561736474001</v>
      </c>
      <c r="G10" s="73">
        <v>0</v>
      </c>
      <c r="H10" s="74">
        <v>7.6478882801832349</v>
      </c>
      <c r="I10" s="72">
        <v>28.220498610101998</v>
      </c>
      <c r="J10" s="72">
        <v>26.215561736474001</v>
      </c>
      <c r="K10" s="74">
        <v>7.6478882801832349</v>
      </c>
      <c r="L10" s="264"/>
      <c r="N10" s="110"/>
    </row>
    <row r="11" spans="1:14" ht="19.399999999999999" customHeight="1" x14ac:dyDescent="0.3">
      <c r="B11" s="176"/>
      <c r="C11" s="382" t="s">
        <v>37</v>
      </c>
      <c r="D11" s="382"/>
      <c r="E11" s="72">
        <v>14.620792071037998</v>
      </c>
      <c r="F11" s="72">
        <v>14.207042157288999</v>
      </c>
      <c r="G11" s="73">
        <v>0</v>
      </c>
      <c r="H11" s="74">
        <v>2.9122875062119968</v>
      </c>
      <c r="I11" s="72">
        <v>14.620792071038004</v>
      </c>
      <c r="J11" s="72">
        <v>14.207042157289001</v>
      </c>
      <c r="K11" s="74">
        <v>2.912287506212019</v>
      </c>
      <c r="L11" s="264"/>
      <c r="N11" s="110"/>
    </row>
    <row r="12" spans="1:14" ht="19.399999999999999" customHeight="1" x14ac:dyDescent="0.3">
      <c r="B12" s="176"/>
      <c r="C12" s="86" t="s">
        <v>38</v>
      </c>
      <c r="D12" s="87"/>
      <c r="E12" s="75">
        <v>162.01337101036603</v>
      </c>
      <c r="F12" s="75">
        <v>156.14398593375901</v>
      </c>
      <c r="G12" s="73">
        <v>0</v>
      </c>
      <c r="H12" s="74">
        <v>3.758956863760976</v>
      </c>
      <c r="I12" s="75">
        <v>162.01337101036606</v>
      </c>
      <c r="J12" s="75">
        <v>156.14398593375901</v>
      </c>
      <c r="K12" s="74">
        <v>3.7589568637609982</v>
      </c>
      <c r="L12" s="265"/>
      <c r="N12" s="110"/>
    </row>
    <row r="13" spans="1:14" ht="19.399999999999999" customHeight="1" x14ac:dyDescent="0.3">
      <c r="B13" s="176"/>
      <c r="C13" s="90" t="s">
        <v>24</v>
      </c>
      <c r="D13" s="87"/>
      <c r="E13" s="72">
        <v>2.0996948984000001</v>
      </c>
      <c r="F13" s="72">
        <v>2.0794030488000002</v>
      </c>
      <c r="G13" s="73">
        <v>0</v>
      </c>
      <c r="H13" s="74">
        <v>0.97584975705937715</v>
      </c>
      <c r="I13" s="72">
        <v>2.0996948984000001</v>
      </c>
      <c r="J13" s="72">
        <v>2.0794030488000002</v>
      </c>
      <c r="K13" s="74">
        <v>0.97584975705937715</v>
      </c>
      <c r="L13" s="265"/>
      <c r="N13" s="110"/>
    </row>
    <row r="14" spans="1:14" ht="19.399999999999999" customHeight="1" x14ac:dyDescent="0.3">
      <c r="B14" s="176"/>
      <c r="C14" s="384" t="s">
        <v>25</v>
      </c>
      <c r="D14" s="384"/>
      <c r="E14" s="75">
        <v>164.11306590876603</v>
      </c>
      <c r="F14" s="75">
        <v>158.22338898255902</v>
      </c>
      <c r="G14" s="73">
        <v>0</v>
      </c>
      <c r="H14" s="74">
        <v>3.7223807201198555</v>
      </c>
      <c r="I14" s="75">
        <v>164.11306590876606</v>
      </c>
      <c r="J14" s="75">
        <v>158.22338898255902</v>
      </c>
      <c r="K14" s="74">
        <v>3.7223807201198778</v>
      </c>
      <c r="L14" s="265"/>
      <c r="N14" s="110"/>
    </row>
    <row r="15" spans="1:14" ht="19.399999999999999" customHeight="1" x14ac:dyDescent="0.3">
      <c r="B15" s="176"/>
      <c r="C15" s="384" t="s">
        <v>39</v>
      </c>
      <c r="D15" s="385"/>
      <c r="E15" s="72"/>
      <c r="F15" s="72"/>
      <c r="G15" s="76"/>
      <c r="H15" s="74"/>
      <c r="I15" s="72"/>
      <c r="J15" s="72"/>
      <c r="K15" s="74"/>
      <c r="L15" s="262"/>
      <c r="N15" s="110"/>
    </row>
    <row r="16" spans="1:14" ht="19.399999999999999" customHeight="1" x14ac:dyDescent="0.3">
      <c r="B16" s="176"/>
      <c r="C16" s="123" t="s">
        <v>40</v>
      </c>
      <c r="D16" s="87"/>
      <c r="E16" s="77">
        <v>0.29052454058051436</v>
      </c>
      <c r="F16" s="77">
        <v>0.30403636180822663</v>
      </c>
      <c r="G16" s="73">
        <v>0</v>
      </c>
      <c r="H16" s="74">
        <v>-1.3511821227712273</v>
      </c>
      <c r="I16" s="77">
        <v>0.29052454058051436</v>
      </c>
      <c r="J16" s="77">
        <v>0.30403636180822663</v>
      </c>
      <c r="K16" s="74">
        <v>-1.3511821227712273</v>
      </c>
      <c r="L16" s="264"/>
      <c r="N16" s="110"/>
    </row>
    <row r="17" spans="2:14" ht="19.399999999999999" customHeight="1" x14ac:dyDescent="0.3">
      <c r="B17" s="176"/>
      <c r="C17" s="90" t="s">
        <v>41</v>
      </c>
      <c r="D17" s="87"/>
      <c r="E17" s="77">
        <v>0.70947545941948575</v>
      </c>
      <c r="F17" s="77">
        <v>0.69596363819177332</v>
      </c>
      <c r="G17" s="73">
        <v>0</v>
      </c>
      <c r="H17" s="74">
        <v>1.3511821227712439</v>
      </c>
      <c r="I17" s="77">
        <v>0.70947545941948575</v>
      </c>
      <c r="J17" s="77">
        <v>0.69596363819177332</v>
      </c>
      <c r="K17" s="74">
        <v>1.3511821227712439</v>
      </c>
      <c r="L17" s="264"/>
      <c r="N17" s="110"/>
    </row>
    <row r="18" spans="2:14" ht="19.399999999999999" customHeight="1" x14ac:dyDescent="0.3">
      <c r="B18" s="176"/>
      <c r="C18" s="90" t="s">
        <v>42</v>
      </c>
      <c r="D18" s="87"/>
      <c r="E18" s="77">
        <v>0.66932465513580119</v>
      </c>
      <c r="F18" s="77">
        <v>0.68073117986707465</v>
      </c>
      <c r="G18" s="73">
        <v>0</v>
      </c>
      <c r="H18" s="74">
        <v>-1.140652473127346</v>
      </c>
      <c r="I18" s="77">
        <v>0.66932465513580119</v>
      </c>
      <c r="J18" s="77">
        <v>0.68073117986707465</v>
      </c>
      <c r="K18" s="74">
        <v>-1.140652473127346</v>
      </c>
      <c r="L18" s="264"/>
      <c r="N18" s="110"/>
    </row>
    <row r="19" spans="2:14" ht="19.399999999999999" customHeight="1" x14ac:dyDescent="0.3">
      <c r="B19" s="176"/>
      <c r="C19" s="382" t="s">
        <v>43</v>
      </c>
      <c r="D19" s="382"/>
      <c r="E19" s="77">
        <v>0.33067615963028274</v>
      </c>
      <c r="F19" s="77">
        <v>0.31926882013292462</v>
      </c>
      <c r="G19" s="73">
        <v>0</v>
      </c>
      <c r="H19" s="74">
        <v>1.1407339497358115</v>
      </c>
      <c r="I19" s="77">
        <v>0.33067615963028274</v>
      </c>
      <c r="J19" s="77">
        <v>0.31926882013292462</v>
      </c>
      <c r="K19" s="74">
        <v>1.1407339497358115</v>
      </c>
      <c r="N19" s="110"/>
    </row>
    <row r="20" spans="2:14" ht="19.399999999999999" customHeight="1" x14ac:dyDescent="0.3">
      <c r="B20" s="176"/>
      <c r="C20" s="93" t="s">
        <v>26</v>
      </c>
      <c r="D20" s="96"/>
      <c r="E20" s="72"/>
      <c r="F20" s="72"/>
      <c r="G20" s="76"/>
      <c r="H20" s="74"/>
      <c r="I20" s="72"/>
      <c r="J20" s="72"/>
      <c r="K20" s="74"/>
      <c r="L20" s="262"/>
    </row>
    <row r="21" spans="2:14" ht="19.399999999999999" customHeight="1" x14ac:dyDescent="0.3">
      <c r="B21" s="176"/>
      <c r="C21" s="90" t="s">
        <v>3</v>
      </c>
      <c r="D21" s="90"/>
      <c r="E21" s="78">
        <v>11159.21146238821</v>
      </c>
      <c r="F21" s="78">
        <v>12020.773263560839</v>
      </c>
      <c r="G21" s="73">
        <v>0</v>
      </c>
      <c r="H21" s="74">
        <v>-7.1672743698138248</v>
      </c>
      <c r="I21" s="78">
        <v>11159.21146238821</v>
      </c>
      <c r="J21" s="78">
        <v>12020.773263560839</v>
      </c>
      <c r="K21" s="74">
        <v>-7.1672743698138248</v>
      </c>
      <c r="L21" s="264"/>
    </row>
    <row r="22" spans="2:14" ht="19.399999999999999" hidden="1" customHeight="1" x14ac:dyDescent="0.3">
      <c r="B22" s="176"/>
      <c r="C22" s="382" t="s">
        <v>28</v>
      </c>
      <c r="D22" s="382"/>
      <c r="E22" s="72">
        <v>0.4409597313673807</v>
      </c>
      <c r="F22" s="72">
        <v>0.418470591205025</v>
      </c>
      <c r="G22" s="73">
        <v>0</v>
      </c>
      <c r="H22" s="74" t="s">
        <v>52</v>
      </c>
      <c r="I22" s="124">
        <v>0.42940293621687214</v>
      </c>
      <c r="J22" s="124">
        <v>1.4294029362168701</v>
      </c>
      <c r="K22" s="74" t="s">
        <v>53</v>
      </c>
      <c r="L22" s="264"/>
    </row>
    <row r="23" spans="2:14" ht="19.399999999999999" customHeight="1" x14ac:dyDescent="0.3">
      <c r="B23" s="176"/>
      <c r="C23" s="382" t="s">
        <v>4</v>
      </c>
      <c r="D23" s="382"/>
      <c r="E23" s="78">
        <v>2116.1987678397086</v>
      </c>
      <c r="F23" s="78">
        <v>2389.1903163928796</v>
      </c>
      <c r="G23" s="76">
        <v>0</v>
      </c>
      <c r="H23" s="74">
        <v>-11.426111460443412</v>
      </c>
      <c r="I23" s="78">
        <v>2116.1987678397086</v>
      </c>
      <c r="J23" s="78">
        <v>2389.1903163928796</v>
      </c>
      <c r="K23" s="74">
        <v>-11.426111460443412</v>
      </c>
      <c r="L23" s="45"/>
    </row>
    <row r="24" spans="2:14" ht="19.399999999999999" customHeight="1" x14ac:dyDescent="0.3">
      <c r="B24" s="176"/>
      <c r="C24" s="91" t="s">
        <v>30</v>
      </c>
      <c r="D24" s="91"/>
      <c r="E24" s="102">
        <v>0.18963694477627685</v>
      </c>
      <c r="F24" s="102">
        <v>0.1987551269796719</v>
      </c>
      <c r="G24" s="76">
        <v>0</v>
      </c>
      <c r="H24" s="341" t="s">
        <v>219</v>
      </c>
      <c r="I24" s="102">
        <v>0.18963694477627685</v>
      </c>
      <c r="J24" s="102">
        <v>0.1987551269796719</v>
      </c>
      <c r="K24" s="315" t="s">
        <v>54</v>
      </c>
      <c r="L24" s="45"/>
    </row>
    <row r="25" spans="2:14" ht="6.75" customHeight="1" x14ac:dyDescent="0.3">
      <c r="B25" s="176"/>
      <c r="C25" s="204"/>
      <c r="D25" s="204"/>
      <c r="E25" s="266"/>
      <c r="F25" s="266"/>
      <c r="G25" s="197"/>
      <c r="H25" s="45"/>
      <c r="I25" s="266"/>
      <c r="J25" s="266"/>
      <c r="K25" s="45"/>
      <c r="L25" s="45"/>
    </row>
    <row r="26" spans="2:14" x14ac:dyDescent="0.3">
      <c r="B26" s="53"/>
      <c r="C26" s="381" t="s">
        <v>204</v>
      </c>
      <c r="D26" s="381"/>
      <c r="E26" s="381"/>
      <c r="F26" s="381"/>
      <c r="G26" s="381"/>
      <c r="H26" s="381"/>
      <c r="I26" s="381"/>
      <c r="J26" s="381"/>
      <c r="K26" s="381"/>
    </row>
    <row r="27" spans="2:14" x14ac:dyDescent="0.3">
      <c r="B27" s="53"/>
      <c r="C27" s="381" t="s">
        <v>205</v>
      </c>
      <c r="D27" s="381"/>
      <c r="E27" s="381"/>
      <c r="F27" s="381"/>
      <c r="G27" s="381"/>
      <c r="H27" s="381"/>
      <c r="I27" s="381"/>
      <c r="J27" s="381"/>
      <c r="K27" s="381"/>
    </row>
    <row r="28" spans="2:14" x14ac:dyDescent="0.3">
      <c r="B28" s="53"/>
      <c r="C28" s="380"/>
      <c r="D28" s="380"/>
      <c r="E28" s="380"/>
      <c r="F28" s="380"/>
      <c r="G28" s="380"/>
      <c r="H28" s="380"/>
      <c r="I28" s="380"/>
      <c r="J28" s="53"/>
      <c r="K28" s="53"/>
      <c r="L28" s="53"/>
      <c r="M28" s="53"/>
    </row>
    <row r="29" spans="2:14" x14ac:dyDescent="0.3">
      <c r="C29" s="380"/>
      <c r="D29" s="380"/>
      <c r="E29" s="380"/>
      <c r="F29" s="380"/>
      <c r="G29" s="380"/>
      <c r="H29" s="380"/>
      <c r="I29" s="380"/>
      <c r="J29" s="137"/>
      <c r="K29" s="215"/>
    </row>
    <row r="30" spans="2:14" x14ac:dyDescent="0.3">
      <c r="E30" s="52"/>
      <c r="F30" s="52"/>
      <c r="H30" s="58"/>
      <c r="I30" s="52"/>
      <c r="J30" s="52"/>
      <c r="K30" s="58"/>
    </row>
    <row r="31" spans="2:14" x14ac:dyDescent="0.3">
      <c r="E31" s="173"/>
      <c r="F31" s="52"/>
      <c r="I31" s="52"/>
      <c r="J31" s="52"/>
    </row>
    <row r="32" spans="2:14" x14ac:dyDescent="0.3">
      <c r="E32" s="61"/>
      <c r="F32" s="61"/>
      <c r="I32" s="61"/>
      <c r="J32" s="61"/>
    </row>
    <row r="33" spans="6:10" x14ac:dyDescent="0.3">
      <c r="F33" s="215"/>
      <c r="J33" s="58"/>
    </row>
  </sheetData>
  <mergeCells count="12">
    <mergeCell ref="C28:I29"/>
    <mergeCell ref="C26:K26"/>
    <mergeCell ref="C27:K27"/>
    <mergeCell ref="C11:D11"/>
    <mergeCell ref="C19:D19"/>
    <mergeCell ref="C23:D23"/>
    <mergeCell ref="C22:D22"/>
    <mergeCell ref="C7:D7"/>
    <mergeCell ref="C8:D8"/>
    <mergeCell ref="C10:D10"/>
    <mergeCell ref="C14:D14"/>
    <mergeCell ref="C15:D15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L75"/>
  <sheetViews>
    <sheetView showGridLines="0" topLeftCell="A40" zoomScale="129" zoomScaleNormal="110" zoomScalePageLayoutView="80" workbookViewId="0">
      <selection activeCell="Y15" sqref="Y15"/>
    </sheetView>
  </sheetViews>
  <sheetFormatPr defaultColWidth="11.453125" defaultRowHeight="14" outlineLevelCol="1" x14ac:dyDescent="0.3"/>
  <cols>
    <col min="1" max="1" width="3.453125" style="46" customWidth="1"/>
    <col min="2" max="2" width="1.26953125" style="46" customWidth="1"/>
    <col min="3" max="3" width="5.453125" style="46" customWidth="1"/>
    <col min="4" max="4" width="29.54296875" style="46" customWidth="1"/>
    <col min="5" max="6" width="11.54296875" style="126" customWidth="1"/>
    <col min="7" max="7" width="3.81640625" style="126" hidden="1" customWidth="1"/>
    <col min="8" max="9" width="9.54296875" style="126" customWidth="1"/>
    <col min="10" max="10" width="1.26953125" style="126" hidden="1" customWidth="1" outlineLevel="1"/>
    <col min="11" max="11" width="16.81640625" style="126" hidden="1" customWidth="1" outlineLevel="1"/>
    <col min="12" max="12" width="16.7265625" style="126" hidden="1" customWidth="1" outlineLevel="1"/>
    <col min="13" max="13" width="13.26953125" style="126" hidden="1" customWidth="1" outlineLevel="1"/>
    <col min="14" max="14" width="5.81640625" style="126" hidden="1" customWidth="1" outlineLevel="1"/>
    <col min="15" max="15" width="5.453125" style="126" hidden="1" customWidth="1" outlineLevel="1"/>
    <col min="16" max="16" width="6" style="46" hidden="1" customWidth="1" collapsed="1"/>
    <col min="17" max="17" width="6.7265625" style="46" hidden="1" customWidth="1"/>
    <col min="18" max="18" width="1.26953125" style="46" hidden="1" customWidth="1" outlineLevel="1"/>
    <col min="19" max="20" width="12.54296875" style="46" hidden="1" customWidth="1" outlineLevel="1"/>
    <col min="21" max="21" width="1.26953125" style="46" hidden="1" customWidth="1" outlineLevel="1"/>
    <col min="22" max="23" width="9.54296875" style="46" hidden="1" customWidth="1" outlineLevel="1"/>
    <col min="24" max="24" width="11.453125" style="46" customWidth="1" collapsed="1"/>
    <col min="25" max="25" width="10.54296875" style="46" customWidth="1"/>
    <col min="26" max="37" width="11.453125" style="46"/>
    <col min="38" max="38" width="11.453125" style="46" customWidth="1"/>
    <col min="39" max="16384" width="11.453125" style="46"/>
  </cols>
  <sheetData>
    <row r="1" spans="2:38" ht="23.25" customHeight="1" x14ac:dyDescent="0.3">
      <c r="B1" s="391" t="s">
        <v>55</v>
      </c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  <c r="V1" s="391"/>
      <c r="W1" s="391"/>
    </row>
    <row r="2" spans="2:38" ht="21.75" customHeight="1" x14ac:dyDescent="0.3">
      <c r="B2" s="392" t="s">
        <v>56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  <c r="N2" s="392"/>
      <c r="O2" s="392"/>
      <c r="P2" s="392"/>
      <c r="Q2" s="392"/>
      <c r="R2" s="392"/>
      <c r="S2" s="392"/>
      <c r="T2" s="392"/>
      <c r="U2" s="392"/>
      <c r="V2" s="392"/>
      <c r="W2" s="392"/>
    </row>
    <row r="3" spans="2:38" ht="21.75" customHeight="1" x14ac:dyDescent="0.3">
      <c r="B3" s="393" t="s">
        <v>57</v>
      </c>
      <c r="C3" s="393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  <c r="Q3" s="393"/>
      <c r="R3" s="393"/>
      <c r="S3" s="393"/>
      <c r="T3" s="393"/>
      <c r="U3" s="393"/>
      <c r="V3" s="393"/>
      <c r="W3" s="393"/>
    </row>
    <row r="4" spans="2:38" ht="15" hidden="1" customHeight="1" x14ac:dyDescent="0.3"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R4" s="146"/>
      <c r="S4" s="146"/>
      <c r="T4" s="146"/>
      <c r="U4" s="146"/>
      <c r="V4" s="146"/>
      <c r="W4" s="146"/>
      <c r="Y4" s="394"/>
      <c r="Z4" s="394"/>
      <c r="AA4" s="394"/>
      <c r="AB4" s="394"/>
      <c r="AD4" s="394"/>
      <c r="AE4" s="394"/>
      <c r="AF4" s="394"/>
      <c r="AG4" s="394"/>
      <c r="AL4" s="46">
        <v>20</v>
      </c>
    </row>
    <row r="5" spans="2:38" ht="6" hidden="1" customHeight="1" x14ac:dyDescent="0.3"/>
    <row r="6" spans="2:38" x14ac:dyDescent="0.3">
      <c r="E6" s="317"/>
      <c r="F6" s="317"/>
      <c r="G6" s="317"/>
      <c r="H6" s="387" t="s">
        <v>58</v>
      </c>
      <c r="I6" s="387"/>
      <c r="J6" s="317"/>
      <c r="K6" s="317"/>
      <c r="L6" s="317"/>
      <c r="M6" s="317"/>
      <c r="N6" s="388" t="s">
        <v>58</v>
      </c>
      <c r="O6" s="388"/>
      <c r="P6" s="318"/>
      <c r="Q6" s="301"/>
      <c r="R6" s="317"/>
      <c r="S6" s="317"/>
      <c r="T6" s="317"/>
      <c r="U6" s="317"/>
      <c r="V6" s="387" t="s">
        <v>58</v>
      </c>
      <c r="W6" s="387"/>
    </row>
    <row r="7" spans="2:38" ht="14.5" thickBot="1" x14ac:dyDescent="0.35">
      <c r="C7" s="92"/>
      <c r="D7" s="267"/>
      <c r="E7" s="85" t="s">
        <v>198</v>
      </c>
      <c r="F7" s="85" t="s">
        <v>190</v>
      </c>
      <c r="G7" s="85"/>
      <c r="H7" s="268" t="s">
        <v>59</v>
      </c>
      <c r="I7" s="268" t="s">
        <v>36</v>
      </c>
      <c r="J7" s="85"/>
      <c r="K7" s="85" t="s">
        <v>60</v>
      </c>
      <c r="L7" s="85" t="s">
        <v>61</v>
      </c>
      <c r="M7" s="104"/>
      <c r="N7" s="269" t="s">
        <v>59</v>
      </c>
      <c r="O7" s="269" t="s">
        <v>36</v>
      </c>
      <c r="P7" s="269"/>
      <c r="Q7" s="226"/>
      <c r="R7" s="85"/>
      <c r="S7" s="85" t="s">
        <v>194</v>
      </c>
      <c r="T7" s="85" t="s">
        <v>195</v>
      </c>
      <c r="U7" s="104"/>
      <c r="V7" s="268" t="s">
        <v>59</v>
      </c>
      <c r="W7" s="268" t="s">
        <v>36</v>
      </c>
      <c r="Y7" s="127"/>
      <c r="Z7" s="127"/>
      <c r="AA7" s="127"/>
      <c r="AB7" s="127"/>
      <c r="AD7" s="127"/>
      <c r="AE7" s="127"/>
      <c r="AF7" s="127"/>
      <c r="AG7" s="127"/>
    </row>
    <row r="8" spans="2:38" ht="9" customHeight="1" x14ac:dyDescent="0.3">
      <c r="D8" s="270"/>
      <c r="E8" s="148"/>
      <c r="F8" s="148"/>
      <c r="G8" s="148"/>
      <c r="H8" s="271"/>
      <c r="I8" s="271"/>
      <c r="J8" s="148"/>
      <c r="K8" s="148"/>
      <c r="L8" s="148"/>
      <c r="M8" s="128"/>
      <c r="N8" s="272"/>
      <c r="O8" s="272"/>
      <c r="P8" s="273"/>
      <c r="R8" s="148"/>
      <c r="S8" s="148"/>
      <c r="T8" s="148"/>
      <c r="U8" s="128"/>
      <c r="V8" s="271"/>
      <c r="W8" s="271"/>
    </row>
    <row r="9" spans="2:38" x14ac:dyDescent="0.3">
      <c r="B9" s="147"/>
      <c r="C9" s="149" t="s">
        <v>3</v>
      </c>
      <c r="D9" s="149"/>
      <c r="E9" s="274">
        <v>57127.506741593272</v>
      </c>
      <c r="F9" s="274">
        <v>57038.754089888374</v>
      </c>
      <c r="G9" s="107"/>
      <c r="H9" s="275">
        <v>88.752651704897289</v>
      </c>
      <c r="I9" s="276">
        <v>0.15560061421577842</v>
      </c>
      <c r="J9" s="107"/>
      <c r="K9" s="274">
        <v>118804.16963799253</v>
      </c>
      <c r="L9" s="274">
        <v>100594.24119323617</v>
      </c>
      <c r="M9" s="107"/>
      <c r="N9" s="277">
        <v>18209.928444756355</v>
      </c>
      <c r="O9" s="278">
        <v>18.102356783800431</v>
      </c>
      <c r="P9" s="123"/>
      <c r="Q9" s="73"/>
      <c r="R9" s="107"/>
      <c r="S9" s="274">
        <v>57127.506741593272</v>
      </c>
      <c r="T9" s="274">
        <v>57038.754089888374</v>
      </c>
      <c r="U9" s="107"/>
      <c r="V9" s="275">
        <v>88.752651704897289</v>
      </c>
      <c r="W9" s="276">
        <v>0.15560061421577842</v>
      </c>
      <c r="Y9" s="130"/>
      <c r="Z9" s="130"/>
      <c r="AA9" s="130"/>
      <c r="AB9" s="130"/>
      <c r="AD9" s="131"/>
      <c r="AE9" s="131"/>
      <c r="AF9" s="131"/>
      <c r="AG9" s="131"/>
    </row>
    <row r="10" spans="2:38" x14ac:dyDescent="0.3">
      <c r="B10" s="147"/>
      <c r="C10" s="150"/>
      <c r="D10" s="149"/>
      <c r="E10" s="274"/>
      <c r="F10" s="274"/>
      <c r="G10" s="107"/>
      <c r="H10" s="275"/>
      <c r="I10" s="276"/>
      <c r="J10" s="107"/>
      <c r="K10" s="279"/>
      <c r="L10" s="279"/>
      <c r="M10" s="107"/>
      <c r="N10" s="277"/>
      <c r="O10" s="278"/>
      <c r="P10" s="123"/>
      <c r="Q10" s="73"/>
      <c r="R10" s="107"/>
      <c r="S10" s="279"/>
      <c r="T10" s="279"/>
      <c r="U10" s="107"/>
      <c r="V10" s="275"/>
      <c r="W10" s="276"/>
      <c r="Y10" s="132"/>
      <c r="Z10" s="132"/>
      <c r="AA10" s="132"/>
      <c r="AB10" s="132"/>
      <c r="AD10" s="61"/>
      <c r="AE10" s="61"/>
      <c r="AF10" s="61"/>
      <c r="AG10" s="61"/>
    </row>
    <row r="11" spans="2:38" x14ac:dyDescent="0.3">
      <c r="B11" s="147"/>
      <c r="C11" s="150" t="s">
        <v>62</v>
      </c>
      <c r="D11" s="151"/>
      <c r="E11" s="279">
        <v>30336.72559756408</v>
      </c>
      <c r="F11" s="279">
        <v>30616.361594913251</v>
      </c>
      <c r="G11" s="107"/>
      <c r="H11" s="275">
        <v>-279.63599734917079</v>
      </c>
      <c r="I11" s="276">
        <v>-0.91335476451790409</v>
      </c>
      <c r="J11" s="107"/>
      <c r="K11" s="279">
        <v>118804.16963799253</v>
      </c>
      <c r="L11" s="279">
        <v>100594.24119323617</v>
      </c>
      <c r="M11" s="107"/>
      <c r="N11" s="277">
        <v>18209.928444756355</v>
      </c>
      <c r="O11" s="278">
        <v>18.102356783800431</v>
      </c>
      <c r="P11" s="123"/>
      <c r="Q11" s="73"/>
      <c r="R11" s="107"/>
      <c r="S11" s="274">
        <v>30336.72559756408</v>
      </c>
      <c r="T11" s="274">
        <v>30616.361594913251</v>
      </c>
      <c r="U11" s="107"/>
      <c r="V11" s="275">
        <v>-279.63599734917079</v>
      </c>
      <c r="W11" s="276">
        <v>-0.91335476451790409</v>
      </c>
      <c r="Y11" s="132"/>
      <c r="Z11" s="132"/>
      <c r="AA11" s="132"/>
      <c r="AB11" s="132"/>
      <c r="AD11" s="132"/>
      <c r="AE11" s="132"/>
      <c r="AF11" s="132"/>
      <c r="AG11" s="132"/>
    </row>
    <row r="12" spans="2:38" x14ac:dyDescent="0.3">
      <c r="B12" s="147"/>
      <c r="C12" s="151"/>
      <c r="D12" s="149" t="s">
        <v>63</v>
      </c>
      <c r="E12" s="274">
        <v>26790.781144029192</v>
      </c>
      <c r="F12" s="274">
        <v>26422.392494975124</v>
      </c>
      <c r="G12" s="107"/>
      <c r="H12" s="275">
        <v>368.38864905406808</v>
      </c>
      <c r="I12" s="276">
        <v>1.3942289636494021</v>
      </c>
      <c r="J12" s="107"/>
      <c r="K12" s="274">
        <v>118804.16963799253</v>
      </c>
      <c r="L12" s="274">
        <v>100594.24119323617</v>
      </c>
      <c r="M12" s="107"/>
      <c r="N12" s="277">
        <v>18209.928444756355</v>
      </c>
      <c r="O12" s="278">
        <v>18.102356783800431</v>
      </c>
      <c r="P12" s="123"/>
      <c r="Q12" s="73"/>
      <c r="R12" s="107"/>
      <c r="S12" s="274">
        <v>26790.781144029192</v>
      </c>
      <c r="T12" s="274">
        <v>26422.392494975124</v>
      </c>
      <c r="U12" s="107"/>
      <c r="V12" s="275">
        <v>368.38864905406808</v>
      </c>
      <c r="W12" s="276">
        <v>1.3942289636494021</v>
      </c>
      <c r="Y12" s="130"/>
      <c r="Z12" s="130"/>
      <c r="AA12" s="130"/>
      <c r="AB12" s="130"/>
      <c r="AC12" s="130"/>
      <c r="AD12" s="130"/>
      <c r="AE12" s="130"/>
      <c r="AF12" s="130"/>
      <c r="AG12" s="130"/>
    </row>
    <row r="13" spans="2:38" x14ac:dyDescent="0.3">
      <c r="B13" s="147"/>
      <c r="C13" s="149"/>
      <c r="D13" s="152"/>
      <c r="E13" s="280">
        <v>0.46896464894245798</v>
      </c>
      <c r="F13" s="280">
        <v>0.46323579321763603</v>
      </c>
      <c r="G13" s="107"/>
      <c r="H13" s="275"/>
      <c r="I13" s="276"/>
      <c r="J13" s="107"/>
      <c r="K13" s="281">
        <v>0.43882961082299327</v>
      </c>
      <c r="L13" s="281">
        <v>0.44725900050868439</v>
      </c>
      <c r="M13" s="107"/>
      <c r="N13" s="277"/>
      <c r="O13" s="278"/>
      <c r="P13" s="123"/>
      <c r="Q13" s="73"/>
      <c r="R13" s="107"/>
      <c r="S13" s="280">
        <v>0.46896464894245798</v>
      </c>
      <c r="T13" s="280">
        <v>0.46323579321763603</v>
      </c>
      <c r="U13" s="107"/>
      <c r="V13" s="275"/>
      <c r="W13" s="276"/>
      <c r="Y13" s="132"/>
      <c r="Z13" s="132"/>
      <c r="AA13" s="132"/>
      <c r="AB13" s="132"/>
      <c r="AD13" s="61"/>
      <c r="AE13" s="61"/>
      <c r="AF13" s="61"/>
      <c r="AG13" s="61"/>
    </row>
    <row r="14" spans="2:38" ht="13" customHeight="1" x14ac:dyDescent="0.3">
      <c r="B14" s="147"/>
      <c r="C14" s="149"/>
      <c r="D14" s="151"/>
      <c r="E14" s="281"/>
      <c r="F14" s="281"/>
      <c r="G14" s="107"/>
      <c r="H14" s="275"/>
      <c r="I14" s="276"/>
      <c r="J14" s="107"/>
      <c r="K14" s="281"/>
      <c r="L14" s="281"/>
      <c r="M14" s="107"/>
      <c r="N14" s="277"/>
      <c r="O14" s="278"/>
      <c r="P14" s="123"/>
      <c r="Q14" s="73"/>
      <c r="R14" s="107"/>
      <c r="S14" s="279"/>
      <c r="T14" s="279"/>
      <c r="U14" s="107"/>
      <c r="V14" s="275"/>
      <c r="W14" s="276"/>
      <c r="Y14" s="132"/>
      <c r="Z14" s="133"/>
      <c r="AA14" s="132"/>
      <c r="AB14" s="132"/>
      <c r="AD14" s="61"/>
      <c r="AE14" s="61"/>
      <c r="AF14" s="61"/>
      <c r="AG14" s="61"/>
    </row>
    <row r="15" spans="2:38" x14ac:dyDescent="0.3">
      <c r="B15" s="147"/>
      <c r="C15" s="150" t="s">
        <v>64</v>
      </c>
      <c r="D15" s="151"/>
      <c r="E15" s="279">
        <v>16196.685777789064</v>
      </c>
      <c r="F15" s="279">
        <v>15715.101335446358</v>
      </c>
      <c r="G15" s="107"/>
      <c r="H15" s="275">
        <v>481.5844423427061</v>
      </c>
      <c r="I15" s="276">
        <v>3.064469213803056</v>
      </c>
      <c r="J15" s="107"/>
      <c r="K15" s="279">
        <v>31887.562888476401</v>
      </c>
      <c r="L15" s="279">
        <v>25937.859458887899</v>
      </c>
      <c r="M15" s="107"/>
      <c r="N15" s="277">
        <v>5949.7034295885023</v>
      </c>
      <c r="O15" s="278">
        <v>22.938297738172729</v>
      </c>
      <c r="P15" s="123"/>
      <c r="Q15" s="73"/>
      <c r="R15" s="107"/>
      <c r="S15" s="279">
        <v>16196.685777789064</v>
      </c>
      <c r="T15" s="279">
        <v>15715.101335446358</v>
      </c>
      <c r="U15" s="107"/>
      <c r="V15" s="275">
        <v>481.5844423427061</v>
      </c>
      <c r="W15" s="276">
        <v>3.064469213803056</v>
      </c>
      <c r="Y15" s="132"/>
      <c r="Z15" s="132"/>
      <c r="AA15" s="132"/>
      <c r="AB15" s="132"/>
      <c r="AD15" s="132"/>
      <c r="AE15" s="132"/>
      <c r="AF15" s="132"/>
      <c r="AG15" s="132"/>
    </row>
    <row r="16" spans="2:38" x14ac:dyDescent="0.3">
      <c r="B16" s="147"/>
      <c r="C16" s="150" t="s">
        <v>65</v>
      </c>
      <c r="D16" s="151"/>
      <c r="E16" s="279">
        <v>2811.0446689211085</v>
      </c>
      <c r="F16" s="279">
        <v>2895.1719601694754</v>
      </c>
      <c r="G16" s="107"/>
      <c r="H16" s="275">
        <v>-84.127291248366873</v>
      </c>
      <c r="I16" s="276">
        <v>-2.9057787380422972</v>
      </c>
      <c r="J16" s="107"/>
      <c r="K16" s="279">
        <v>5867.4301582320904</v>
      </c>
      <c r="L16" s="279">
        <v>5157.1909526955396</v>
      </c>
      <c r="M16" s="107"/>
      <c r="N16" s="277">
        <v>710.2392055365508</v>
      </c>
      <c r="O16" s="278">
        <v>13.77182291777126</v>
      </c>
      <c r="P16" s="123"/>
      <c r="Q16" s="73"/>
      <c r="R16" s="107"/>
      <c r="S16" s="279">
        <v>2811.0446689211085</v>
      </c>
      <c r="T16" s="279">
        <v>2895.1719601694754</v>
      </c>
      <c r="U16" s="107"/>
      <c r="V16" s="275">
        <v>-84.127291248366873</v>
      </c>
      <c r="W16" s="276">
        <v>-2.9057787380422972</v>
      </c>
      <c r="Y16" s="132"/>
      <c r="Z16" s="132"/>
      <c r="AA16" s="132"/>
      <c r="AB16" s="132"/>
      <c r="AD16" s="132"/>
      <c r="AE16" s="132"/>
      <c r="AF16" s="132"/>
      <c r="AG16" s="132"/>
    </row>
    <row r="17" spans="2:33" x14ac:dyDescent="0.3">
      <c r="B17" s="147"/>
      <c r="C17" s="151"/>
      <c r="D17" s="149" t="s">
        <v>66</v>
      </c>
      <c r="E17" s="274">
        <v>19007.730446710171</v>
      </c>
      <c r="F17" s="274">
        <v>18610.273295615832</v>
      </c>
      <c r="G17" s="107"/>
      <c r="H17" s="275">
        <v>397.45715109433877</v>
      </c>
      <c r="I17" s="276">
        <v>2.1356868047067934</v>
      </c>
      <c r="J17" s="107"/>
      <c r="K17" s="279">
        <v>37754.993046708492</v>
      </c>
      <c r="L17" s="279">
        <v>31095.050411583437</v>
      </c>
      <c r="M17" s="107"/>
      <c r="N17" s="277">
        <v>6659.9426351250549</v>
      </c>
      <c r="O17" s="278">
        <v>21.418015237062015</v>
      </c>
      <c r="P17" s="123"/>
      <c r="Q17" s="73"/>
      <c r="R17" s="107"/>
      <c r="S17" s="274">
        <v>19007.730446710171</v>
      </c>
      <c r="T17" s="274">
        <v>18610.273295615832</v>
      </c>
      <c r="U17" s="107"/>
      <c r="V17" s="275">
        <v>397.45715109433877</v>
      </c>
      <c r="W17" s="276">
        <v>2.1356868047067934</v>
      </c>
      <c r="Y17" s="356"/>
      <c r="Z17" s="132"/>
      <c r="AA17" s="132"/>
      <c r="AB17" s="132"/>
      <c r="AD17" s="132"/>
      <c r="AE17" s="132"/>
      <c r="AF17" s="132"/>
      <c r="AG17" s="132"/>
    </row>
    <row r="18" spans="2:33" x14ac:dyDescent="0.3">
      <c r="B18" s="147"/>
      <c r="C18" s="150"/>
      <c r="D18" s="151"/>
      <c r="E18" s="280">
        <v>0.33272466331654316</v>
      </c>
      <c r="F18" s="280">
        <v>0.32627419011094766</v>
      </c>
      <c r="G18" s="107"/>
      <c r="H18" s="275"/>
      <c r="I18" s="276"/>
      <c r="J18" s="107"/>
      <c r="K18" s="281">
        <v>0.31779181792820493</v>
      </c>
      <c r="L18" s="281">
        <v>0.30911362363031802</v>
      </c>
      <c r="M18" s="107"/>
      <c r="N18" s="277"/>
      <c r="O18" s="278"/>
      <c r="P18" s="123"/>
      <c r="Q18" s="73"/>
      <c r="R18" s="107"/>
      <c r="S18" s="280">
        <v>0.33272466331654316</v>
      </c>
      <c r="T18" s="280">
        <v>0.32627419011094766</v>
      </c>
      <c r="U18" s="107"/>
      <c r="V18" s="275"/>
      <c r="W18" s="276"/>
      <c r="Y18" s="132"/>
      <c r="Z18" s="132"/>
      <c r="AA18" s="132"/>
      <c r="AB18" s="132"/>
      <c r="AD18" s="61"/>
      <c r="AE18" s="61"/>
      <c r="AF18" s="61"/>
      <c r="AG18" s="61"/>
    </row>
    <row r="19" spans="2:33" x14ac:dyDescent="0.3">
      <c r="B19" s="147"/>
      <c r="C19" s="150"/>
      <c r="D19" s="151"/>
      <c r="E19" s="281"/>
      <c r="F19" s="281"/>
      <c r="G19" s="107"/>
      <c r="H19" s="275"/>
      <c r="I19" s="276"/>
      <c r="J19" s="107"/>
      <c r="K19" s="281"/>
      <c r="L19" s="281"/>
      <c r="M19" s="107"/>
      <c r="N19" s="277"/>
      <c r="O19" s="278"/>
      <c r="P19" s="123"/>
      <c r="Q19" s="73"/>
      <c r="R19" s="107"/>
      <c r="S19" s="279"/>
      <c r="T19" s="279"/>
      <c r="U19" s="107"/>
      <c r="V19" s="275"/>
      <c r="W19" s="276"/>
      <c r="Y19" s="132"/>
      <c r="Z19" s="132"/>
      <c r="AA19" s="132"/>
      <c r="AB19" s="132"/>
      <c r="AD19" s="61"/>
      <c r="AE19" s="61"/>
      <c r="AF19" s="61"/>
      <c r="AG19" s="61"/>
    </row>
    <row r="20" spans="2:33" x14ac:dyDescent="0.3">
      <c r="B20" s="147"/>
      <c r="C20" s="150" t="s">
        <v>67</v>
      </c>
      <c r="D20" s="151"/>
      <c r="E20" s="279">
        <v>107.45925955041004</v>
      </c>
      <c r="F20" s="279">
        <v>46.586281126470986</v>
      </c>
      <c r="G20" s="107"/>
      <c r="H20" s="275">
        <v>60.872978423939053</v>
      </c>
      <c r="I20" s="276">
        <v>130.6671770143725</v>
      </c>
      <c r="J20" s="107"/>
      <c r="K20" s="279">
        <v>443.99310360518899</v>
      </c>
      <c r="L20" s="279">
        <v>-3109.9103462135899</v>
      </c>
      <c r="M20" s="107"/>
      <c r="N20" s="277">
        <v>3553.9034498187789</v>
      </c>
      <c r="O20" s="278">
        <v>-114.27671714542396</v>
      </c>
      <c r="P20" s="123"/>
      <c r="Q20" s="73"/>
      <c r="R20" s="107"/>
      <c r="S20" s="279">
        <v>107.45925955041004</v>
      </c>
      <c r="T20" s="279">
        <v>46.586281126470986</v>
      </c>
      <c r="U20" s="107"/>
      <c r="V20" s="275">
        <v>60.872978423939053</v>
      </c>
      <c r="W20" s="276">
        <v>130.6671770143725</v>
      </c>
      <c r="Y20" s="132"/>
      <c r="Z20" s="132"/>
      <c r="AA20" s="132"/>
      <c r="AB20" s="132"/>
      <c r="AD20" s="132"/>
      <c r="AE20" s="132"/>
      <c r="AF20" s="132"/>
      <c r="AG20" s="132"/>
    </row>
    <row r="21" spans="2:33" ht="28" x14ac:dyDescent="0.3">
      <c r="B21" s="147"/>
      <c r="C21" s="151"/>
      <c r="D21" s="322" t="s">
        <v>68</v>
      </c>
      <c r="E21" s="274">
        <v>7675.5914377686104</v>
      </c>
      <c r="F21" s="274">
        <v>7765.5329182328205</v>
      </c>
      <c r="G21" s="107"/>
      <c r="H21" s="275">
        <v>-89.941480464210144</v>
      </c>
      <c r="I21" s="276">
        <v>-1.1582138844976719</v>
      </c>
      <c r="J21" s="107"/>
      <c r="K21" s="274">
        <v>13935.801376075451</v>
      </c>
      <c r="L21" s="274">
        <v>17006.539707646491</v>
      </c>
      <c r="M21" s="107"/>
      <c r="N21" s="277">
        <v>-3070.7383315710395</v>
      </c>
      <c r="O21" s="278">
        <v>-18.056220632527452</v>
      </c>
      <c r="P21" s="123"/>
      <c r="Q21" s="73"/>
      <c r="R21" s="107"/>
      <c r="S21" s="274">
        <v>7675.5914377686104</v>
      </c>
      <c r="T21" s="274">
        <v>7765.5329182328205</v>
      </c>
      <c r="U21" s="107"/>
      <c r="V21" s="275">
        <v>-89.941480464210144</v>
      </c>
      <c r="W21" s="276">
        <v>-1.1582138844976719</v>
      </c>
      <c r="Y21" s="130"/>
      <c r="Z21" s="130"/>
      <c r="AA21" s="130"/>
      <c r="AB21" s="130"/>
      <c r="AC21" s="130"/>
      <c r="AD21" s="130"/>
      <c r="AE21" s="130"/>
      <c r="AF21" s="130"/>
      <c r="AG21" s="130"/>
    </row>
    <row r="22" spans="2:33" x14ac:dyDescent="0.3">
      <c r="B22" s="45"/>
      <c r="C22" s="149"/>
      <c r="D22" s="151"/>
      <c r="E22" s="281"/>
      <c r="F22" s="281"/>
      <c r="G22" s="107"/>
      <c r="H22" s="275"/>
      <c r="I22" s="276"/>
      <c r="J22" s="107"/>
      <c r="K22" s="281"/>
      <c r="L22" s="281"/>
      <c r="M22" s="107"/>
      <c r="N22" s="277"/>
      <c r="O22" s="278"/>
      <c r="P22" s="123"/>
      <c r="Q22" s="73"/>
      <c r="R22" s="107"/>
      <c r="S22" s="279"/>
      <c r="T22" s="279"/>
      <c r="U22" s="107"/>
      <c r="V22" s="275"/>
      <c r="W22" s="276"/>
      <c r="Y22" s="132"/>
      <c r="Z22" s="132"/>
      <c r="AA22" s="132"/>
      <c r="AB22" s="132"/>
      <c r="AD22" s="61"/>
      <c r="AE22" s="61"/>
      <c r="AF22" s="61"/>
      <c r="AG22" s="61"/>
    </row>
    <row r="23" spans="2:33" ht="16" x14ac:dyDescent="0.3">
      <c r="B23" s="147"/>
      <c r="C23" s="150" t="s">
        <v>69</v>
      </c>
      <c r="D23" s="151"/>
      <c r="E23" s="279">
        <v>215.07315173331921</v>
      </c>
      <c r="F23" s="279">
        <v>340.65958545761032</v>
      </c>
      <c r="G23" s="107"/>
      <c r="H23" s="275">
        <v>-125.58643372429111</v>
      </c>
      <c r="I23" s="276">
        <v>-36.86566856928156</v>
      </c>
      <c r="J23" s="107"/>
      <c r="K23" s="279">
        <v>522.96323069423954</v>
      </c>
      <c r="L23" s="279">
        <v>536.73851516550894</v>
      </c>
      <c r="M23" s="107"/>
      <c r="N23" s="277">
        <v>-13.775284471269401</v>
      </c>
      <c r="O23" s="278">
        <v>-2.5664795951938824</v>
      </c>
      <c r="P23" s="123"/>
      <c r="Q23" s="73"/>
      <c r="R23" s="107"/>
      <c r="S23" s="279">
        <v>215.07315173331921</v>
      </c>
      <c r="T23" s="279">
        <v>340.65958545761032</v>
      </c>
      <c r="U23" s="107"/>
      <c r="V23" s="275">
        <v>-125.58643372429111</v>
      </c>
      <c r="W23" s="276">
        <v>-36.86566856928156</v>
      </c>
      <c r="Y23" s="132"/>
      <c r="Z23" s="132"/>
      <c r="AA23" s="132"/>
      <c r="AB23" s="132"/>
      <c r="AD23" s="132"/>
      <c r="AE23" s="132"/>
      <c r="AF23" s="132"/>
      <c r="AG23" s="132"/>
    </row>
    <row r="24" spans="2:33" x14ac:dyDescent="0.3">
      <c r="B24" s="147"/>
      <c r="C24" s="150"/>
      <c r="D24" s="149" t="s">
        <v>70</v>
      </c>
      <c r="E24" s="274">
        <v>7890.6645895019292</v>
      </c>
      <c r="F24" s="274">
        <v>8106.1925036904304</v>
      </c>
      <c r="G24" s="107"/>
      <c r="H24" s="275">
        <v>-215.5279141885012</v>
      </c>
      <c r="I24" s="276">
        <v>-2.6588057721350644</v>
      </c>
      <c r="J24" s="107"/>
      <c r="K24" s="274">
        <v>14458.764606769691</v>
      </c>
      <c r="L24" s="274">
        <v>17543.278222811998</v>
      </c>
      <c r="M24" s="107"/>
      <c r="N24" s="277">
        <v>-3084.5136160423062</v>
      </c>
      <c r="O24" s="278">
        <v>-17.582310312056904</v>
      </c>
      <c r="P24" s="123"/>
      <c r="Q24" s="73"/>
      <c r="R24" s="107"/>
      <c r="S24" s="274">
        <v>7890.6645895019292</v>
      </c>
      <c r="T24" s="274">
        <v>8106.1925036904304</v>
      </c>
      <c r="U24" s="107"/>
      <c r="V24" s="275">
        <v>-215.5279141885012</v>
      </c>
      <c r="W24" s="276">
        <v>-2.6588057721350644</v>
      </c>
      <c r="Y24" s="130"/>
      <c r="Z24" s="130"/>
      <c r="AA24" s="130"/>
      <c r="AB24" s="130"/>
      <c r="AC24" s="130"/>
      <c r="AD24" s="130"/>
      <c r="AE24" s="130"/>
      <c r="AF24" s="130"/>
      <c r="AG24" s="130"/>
    </row>
    <row r="25" spans="2:33" x14ac:dyDescent="0.3">
      <c r="B25" s="147"/>
      <c r="C25" s="150"/>
      <c r="D25" s="151"/>
      <c r="E25" s="280">
        <v>0.13812373477445869</v>
      </c>
      <c r="F25" s="280">
        <v>0.14211727855969189</v>
      </c>
      <c r="G25" s="107"/>
      <c r="H25" s="275"/>
      <c r="I25" s="276"/>
      <c r="J25" s="107"/>
      <c r="K25" s="281">
        <v>0.12170250127438209</v>
      </c>
      <c r="L25" s="281">
        <v>0.17439644670227489</v>
      </c>
      <c r="M25" s="107"/>
      <c r="N25" s="277"/>
      <c r="O25" s="282"/>
      <c r="P25" s="123"/>
      <c r="Q25" s="73"/>
      <c r="R25" s="107"/>
      <c r="S25" s="280">
        <v>0.13812373477445869</v>
      </c>
      <c r="T25" s="280">
        <v>0.14211727855969189</v>
      </c>
      <c r="U25" s="107"/>
      <c r="V25" s="275"/>
      <c r="W25" s="276"/>
      <c r="Y25" s="132"/>
      <c r="Z25" s="132"/>
      <c r="AA25" s="132"/>
      <c r="AB25" s="132"/>
      <c r="AD25" s="61"/>
      <c r="AE25" s="61"/>
      <c r="AF25" s="61"/>
      <c r="AG25" s="61"/>
    </row>
    <row r="26" spans="2:33" x14ac:dyDescent="0.3">
      <c r="B26" s="45"/>
      <c r="C26" s="149"/>
      <c r="D26" s="151"/>
      <c r="E26" s="279"/>
      <c r="F26" s="279"/>
      <c r="G26" s="107"/>
      <c r="H26" s="275"/>
      <c r="I26" s="276"/>
      <c r="J26" s="107"/>
      <c r="K26" s="279"/>
      <c r="L26" s="279"/>
      <c r="M26" s="107"/>
      <c r="N26" s="277"/>
      <c r="O26" s="278"/>
      <c r="P26" s="123"/>
      <c r="Q26" s="73"/>
      <c r="R26" s="107"/>
      <c r="S26" s="279"/>
      <c r="T26" s="279"/>
      <c r="U26" s="107"/>
      <c r="V26" s="275"/>
      <c r="W26" s="276"/>
      <c r="Y26" s="132"/>
      <c r="Z26" s="132"/>
      <c r="AA26" s="132"/>
      <c r="AB26" s="132"/>
      <c r="AD26" s="61"/>
      <c r="AE26" s="61"/>
      <c r="AF26" s="61"/>
      <c r="AG26" s="61"/>
    </row>
    <row r="27" spans="2:33" x14ac:dyDescent="0.3">
      <c r="B27" s="147"/>
      <c r="C27" s="150" t="s">
        <v>71</v>
      </c>
      <c r="D27" s="151"/>
      <c r="E27" s="279">
        <v>-1061.3789894811969</v>
      </c>
      <c r="F27" s="279">
        <v>-727.06888301921617</v>
      </c>
      <c r="G27" s="107"/>
      <c r="H27" s="275">
        <v>-334.31010646198069</v>
      </c>
      <c r="I27" s="276">
        <v>-45.980527329642996</v>
      </c>
      <c r="J27" s="107"/>
      <c r="K27" s="279">
        <v>-2708.8810029929141</v>
      </c>
      <c r="L27" s="279">
        <v>-2305.2576271435678</v>
      </c>
      <c r="M27" s="107"/>
      <c r="N27" s="277">
        <v>-403.6233758493463</v>
      </c>
      <c r="O27" s="278">
        <v>17.508818584822293</v>
      </c>
      <c r="P27" s="123"/>
      <c r="Q27" s="73"/>
      <c r="R27" s="107"/>
      <c r="S27" s="279">
        <v>-1061.3789894811969</v>
      </c>
      <c r="T27" s="279">
        <v>-727.06888301921617</v>
      </c>
      <c r="U27" s="107"/>
      <c r="V27" s="275">
        <v>-334.31010646198069</v>
      </c>
      <c r="W27" s="276">
        <v>-45.980527329642996</v>
      </c>
      <c r="Y27" s="132"/>
      <c r="Z27" s="132"/>
      <c r="AA27" s="132"/>
      <c r="AB27" s="132"/>
      <c r="AC27" s="132"/>
      <c r="AD27" s="132"/>
      <c r="AE27" s="132"/>
      <c r="AF27" s="132"/>
      <c r="AG27" s="132"/>
    </row>
    <row r="28" spans="2:33" x14ac:dyDescent="0.3">
      <c r="B28" s="147"/>
      <c r="C28" s="150" t="s">
        <v>72</v>
      </c>
      <c r="D28" s="151"/>
      <c r="E28" s="279">
        <v>67.042825405869024</v>
      </c>
      <c r="F28" s="279">
        <v>36.191860023767063</v>
      </c>
      <c r="G28" s="107"/>
      <c r="H28" s="275">
        <v>30.850965382101961</v>
      </c>
      <c r="I28" s="276">
        <v>-85.242829083231001</v>
      </c>
      <c r="J28" s="107"/>
      <c r="K28" s="279">
        <v>-764.55033392994153</v>
      </c>
      <c r="L28" s="279">
        <v>-468.62321472443688</v>
      </c>
      <c r="M28" s="107"/>
      <c r="N28" s="277">
        <v>-295.92711920550465</v>
      </c>
      <c r="O28" s="278">
        <v>63.148198788981858</v>
      </c>
      <c r="P28" s="123"/>
      <c r="Q28" s="73"/>
      <c r="R28" s="107"/>
      <c r="S28" s="279">
        <v>67.042825405869024</v>
      </c>
      <c r="T28" s="279">
        <v>36.191860023767063</v>
      </c>
      <c r="U28" s="107"/>
      <c r="V28" s="275">
        <v>30.850965382101961</v>
      </c>
      <c r="W28" s="276">
        <v>-85.242829083231001</v>
      </c>
      <c r="Y28" s="132"/>
      <c r="Z28" s="132"/>
      <c r="AA28" s="132"/>
      <c r="AB28" s="132"/>
      <c r="AD28" s="132"/>
      <c r="AE28" s="132"/>
      <c r="AF28" s="132"/>
      <c r="AG28" s="132"/>
    </row>
    <row r="29" spans="2:33" x14ac:dyDescent="0.3">
      <c r="B29" s="45"/>
      <c r="C29" s="150" t="s">
        <v>73</v>
      </c>
      <c r="D29" s="151"/>
      <c r="E29" s="279">
        <v>-59.362862742730471</v>
      </c>
      <c r="F29" s="279">
        <v>-97.18601611904532</v>
      </c>
      <c r="G29" s="107"/>
      <c r="H29" s="275">
        <v>37.823153376314849</v>
      </c>
      <c r="I29" s="276">
        <v>38.918308298577053</v>
      </c>
      <c r="J29" s="107"/>
      <c r="K29" s="279">
        <v>-1</v>
      </c>
      <c r="L29" s="279">
        <v>0</v>
      </c>
      <c r="M29" s="107"/>
      <c r="N29" s="277">
        <v>-1</v>
      </c>
      <c r="O29" s="278" t="e">
        <v>#DIV/0!</v>
      </c>
      <c r="P29" s="123"/>
      <c r="Q29" s="73"/>
      <c r="R29" s="107"/>
      <c r="S29" s="279">
        <v>-59.362862742730471</v>
      </c>
      <c r="T29" s="279">
        <v>-97.18601611904532</v>
      </c>
      <c r="U29" s="107"/>
      <c r="V29" s="275">
        <v>37.823153376314849</v>
      </c>
      <c r="W29" s="276">
        <v>38.918308298577053</v>
      </c>
      <c r="Y29" s="132"/>
      <c r="Z29" s="132"/>
      <c r="AA29" s="132"/>
      <c r="AB29" s="132"/>
      <c r="AD29" s="132"/>
      <c r="AE29" s="132"/>
      <c r="AF29" s="132"/>
      <c r="AG29" s="132"/>
    </row>
    <row r="30" spans="2:33" x14ac:dyDescent="0.3">
      <c r="B30" s="147"/>
      <c r="C30" s="151"/>
      <c r="D30" s="150" t="s">
        <v>74</v>
      </c>
      <c r="E30" s="274">
        <v>-1053.6990268180582</v>
      </c>
      <c r="F30" s="274">
        <v>-788.06303911449447</v>
      </c>
      <c r="G30" s="107"/>
      <c r="H30" s="275">
        <v>-265.63598770356373</v>
      </c>
      <c r="I30" s="276">
        <v>-33.707454165347613</v>
      </c>
      <c r="J30" s="107"/>
      <c r="K30" s="279">
        <v>-3473.4313369228557</v>
      </c>
      <c r="L30" s="279">
        <v>-2773.8808418680046</v>
      </c>
      <c r="M30" s="107"/>
      <c r="N30" s="277">
        <v>-699.55049505485113</v>
      </c>
      <c r="O30" s="278">
        <v>25.219197757022439</v>
      </c>
      <c r="P30" s="123"/>
      <c r="Q30" s="73"/>
      <c r="R30" s="107"/>
      <c r="S30" s="274">
        <v>-1053.6990268180582</v>
      </c>
      <c r="T30" s="274">
        <v>-788.06303911449447</v>
      </c>
      <c r="U30" s="107"/>
      <c r="V30" s="275">
        <v>-265.63598770356373</v>
      </c>
      <c r="W30" s="276">
        <v>-33.707454165347613</v>
      </c>
      <c r="Y30" s="132"/>
      <c r="Z30" s="132"/>
      <c r="AA30" s="132"/>
      <c r="AB30" s="132"/>
      <c r="AC30" s="132"/>
      <c r="AD30" s="132"/>
      <c r="AE30" s="132"/>
      <c r="AF30" s="132"/>
      <c r="AG30" s="132"/>
    </row>
    <row r="31" spans="2:33" x14ac:dyDescent="0.3">
      <c r="B31" s="45"/>
      <c r="C31" s="150"/>
      <c r="D31" s="151"/>
      <c r="E31" s="283"/>
      <c r="F31" s="283"/>
      <c r="G31" s="107"/>
      <c r="H31" s="275"/>
      <c r="I31" s="276"/>
      <c r="J31" s="107"/>
      <c r="K31" s="284"/>
      <c r="L31" s="284"/>
      <c r="M31" s="107"/>
      <c r="N31" s="277"/>
      <c r="O31" s="278"/>
      <c r="P31" s="123"/>
      <c r="Q31" s="73"/>
      <c r="R31" s="107"/>
      <c r="S31" s="279"/>
      <c r="T31" s="279"/>
      <c r="U31" s="107"/>
      <c r="V31" s="275"/>
      <c r="W31" s="276"/>
      <c r="Y31" s="132"/>
      <c r="Z31" s="132"/>
      <c r="AA31" s="132"/>
      <c r="AB31" s="132"/>
      <c r="AD31" s="61"/>
      <c r="AE31" s="61"/>
      <c r="AF31" s="61"/>
      <c r="AG31" s="61"/>
    </row>
    <row r="32" spans="2:33" ht="30" customHeight="1" x14ac:dyDescent="0.3">
      <c r="B32" s="147"/>
      <c r="C32" s="390" t="s">
        <v>75</v>
      </c>
      <c r="D32" s="390"/>
      <c r="E32" s="279">
        <v>13.1544252</v>
      </c>
      <c r="F32" s="279">
        <v>103.28335899999999</v>
      </c>
      <c r="G32" s="107"/>
      <c r="H32" s="275">
        <v>-90.128933799999984</v>
      </c>
      <c r="I32" s="276">
        <v>-87.263751559435633</v>
      </c>
      <c r="J32" s="107"/>
      <c r="K32" s="279">
        <v>74.318761080194207</v>
      </c>
      <c r="L32" s="279">
        <v>32.709858433960001</v>
      </c>
      <c r="M32" s="107"/>
      <c r="N32" s="277">
        <v>41.608902646234206</v>
      </c>
      <c r="O32" s="278">
        <v>127.20600038743993</v>
      </c>
      <c r="P32" s="123"/>
      <c r="Q32" s="73"/>
      <c r="R32" s="107"/>
      <c r="S32" s="279">
        <v>13.1544252</v>
      </c>
      <c r="T32" s="279">
        <v>103.28335899999999</v>
      </c>
      <c r="U32" s="107"/>
      <c r="V32" s="275">
        <v>-90.128933799999984</v>
      </c>
      <c r="W32" s="276">
        <v>-87.263751559435633</v>
      </c>
      <c r="Y32" s="132"/>
      <c r="AA32" s="132"/>
      <c r="AB32" s="134"/>
      <c r="AC32" s="132"/>
      <c r="AD32" s="132"/>
      <c r="AE32" s="132"/>
      <c r="AF32" s="132"/>
      <c r="AG32" s="132"/>
    </row>
    <row r="33" spans="2:33" x14ac:dyDescent="0.3">
      <c r="B33" s="147"/>
      <c r="C33" s="151"/>
      <c r="D33" s="149" t="s">
        <v>76</v>
      </c>
      <c r="E33" s="274">
        <v>6850.1199878838715</v>
      </c>
      <c r="F33" s="274">
        <v>7421.4128235759363</v>
      </c>
      <c r="G33" s="107"/>
      <c r="H33" s="275">
        <v>-571.29283569206473</v>
      </c>
      <c r="I33" s="276">
        <v>-7.6978986248711685</v>
      </c>
      <c r="J33" s="107"/>
      <c r="K33" s="274">
        <v>11059.652030927031</v>
      </c>
      <c r="L33" s="274">
        <v>14802.107239377952</v>
      </c>
      <c r="M33" s="107"/>
      <c r="N33" s="277">
        <v>-3742.4552084509214</v>
      </c>
      <c r="O33" s="278">
        <v>-25.283259659779333</v>
      </c>
      <c r="P33" s="123"/>
      <c r="Q33" s="73"/>
      <c r="R33" s="107"/>
      <c r="S33" s="274">
        <v>6850.1199878838715</v>
      </c>
      <c r="T33" s="274">
        <v>7421.4128235759363</v>
      </c>
      <c r="U33" s="107"/>
      <c r="V33" s="275">
        <v>-571.29283569206473</v>
      </c>
      <c r="W33" s="276">
        <v>-7.6978986248711685</v>
      </c>
      <c r="Y33" s="130"/>
      <c r="AA33" s="134"/>
      <c r="AB33" s="134"/>
      <c r="AC33" s="134"/>
      <c r="AD33" s="134"/>
      <c r="AE33" s="130"/>
      <c r="AF33" s="130"/>
      <c r="AG33" s="130"/>
    </row>
    <row r="34" spans="2:33" x14ac:dyDescent="0.3">
      <c r="B34" s="147"/>
      <c r="C34" s="149"/>
      <c r="D34" s="151"/>
      <c r="E34" s="285"/>
      <c r="F34" s="285"/>
      <c r="G34" s="107"/>
      <c r="H34" s="275"/>
      <c r="I34" s="276"/>
      <c r="J34" s="107"/>
      <c r="K34" s="285"/>
      <c r="L34" s="285"/>
      <c r="M34" s="107"/>
      <c r="N34" s="277"/>
      <c r="O34" s="278"/>
      <c r="P34" s="123"/>
      <c r="Q34" s="73"/>
      <c r="R34" s="107"/>
      <c r="S34" s="279"/>
      <c r="T34" s="279"/>
      <c r="U34" s="107"/>
      <c r="V34" s="275"/>
      <c r="W34" s="276"/>
      <c r="AD34" s="61"/>
      <c r="AE34" s="61"/>
      <c r="AF34" s="61"/>
      <c r="AG34" s="61"/>
    </row>
    <row r="35" spans="2:33" x14ac:dyDescent="0.3">
      <c r="B35" s="147"/>
      <c r="C35" s="150" t="s">
        <v>77</v>
      </c>
      <c r="D35" s="151"/>
      <c r="E35" s="279">
        <v>-2186.7213623482326</v>
      </c>
      <c r="F35" s="279">
        <v>-2375.3761733701454</v>
      </c>
      <c r="G35" s="107"/>
      <c r="H35" s="275">
        <v>188.65481102191279</v>
      </c>
      <c r="I35" s="276">
        <v>-7.9421025240921095</v>
      </c>
      <c r="J35" s="107"/>
      <c r="K35" s="279">
        <v>3164.7848364802599</v>
      </c>
      <c r="L35" s="279">
        <v>3810.4788821768002</v>
      </c>
      <c r="M35" s="107"/>
      <c r="N35" s="277">
        <v>-645.69404569654034</v>
      </c>
      <c r="O35" s="278">
        <v>-16.945220421420537</v>
      </c>
      <c r="P35" s="123"/>
      <c r="Q35" s="73"/>
      <c r="R35" s="107"/>
      <c r="S35" s="279">
        <v>-2186.7213623482326</v>
      </c>
      <c r="T35" s="279">
        <v>-2375.3761733701454</v>
      </c>
      <c r="U35" s="107"/>
      <c r="V35" s="275">
        <v>188.65481102191279</v>
      </c>
      <c r="W35" s="276">
        <v>7.9421025240921095</v>
      </c>
      <c r="AC35" s="132"/>
      <c r="AD35" s="132"/>
      <c r="AE35" s="132"/>
      <c r="AF35" s="132"/>
      <c r="AG35" s="132"/>
    </row>
    <row r="36" spans="2:33" x14ac:dyDescent="0.3">
      <c r="B36" s="147"/>
      <c r="C36" s="150" t="s">
        <v>78</v>
      </c>
      <c r="D36" s="151"/>
      <c r="E36" s="279">
        <v>-871.34018915131128</v>
      </c>
      <c r="F36" s="279">
        <v>-901.72506725589278</v>
      </c>
      <c r="G36" s="107"/>
      <c r="H36" s="275">
        <v>30.384878104581503</v>
      </c>
      <c r="I36" s="276">
        <v>3.3696388409216627</v>
      </c>
      <c r="J36" s="107"/>
      <c r="K36" s="279">
        <v>-1523.1466493378523</v>
      </c>
      <c r="L36" s="279">
        <v>-2162.5392080061861</v>
      </c>
      <c r="M36" s="107"/>
      <c r="N36" s="277">
        <v>639.39255866833378</v>
      </c>
      <c r="O36" s="278">
        <v>-29.566749879084952</v>
      </c>
      <c r="P36" s="123"/>
      <c r="Q36" s="73"/>
      <c r="R36" s="107"/>
      <c r="S36" s="279">
        <v>-871.34018915131128</v>
      </c>
      <c r="T36" s="279">
        <v>-901.72506725589278</v>
      </c>
      <c r="U36" s="107"/>
      <c r="V36" s="275">
        <v>30.384878104581503</v>
      </c>
      <c r="W36" s="276">
        <v>3.3696388409216627</v>
      </c>
      <c r="Y36" s="132"/>
      <c r="Z36" s="132"/>
      <c r="AA36" s="132"/>
      <c r="AB36" s="132"/>
      <c r="AC36" s="132"/>
      <c r="AD36" s="132"/>
      <c r="AE36" s="132"/>
      <c r="AF36" s="132"/>
      <c r="AG36" s="132"/>
    </row>
    <row r="37" spans="2:33" x14ac:dyDescent="0.3">
      <c r="B37" s="45"/>
      <c r="C37" s="150"/>
      <c r="D37" s="151"/>
      <c r="E37" s="279"/>
      <c r="F37" s="279"/>
      <c r="G37" s="107"/>
      <c r="H37" s="275"/>
      <c r="I37" s="276"/>
      <c r="J37" s="107"/>
      <c r="K37" s="286"/>
      <c r="L37" s="286"/>
      <c r="M37" s="107"/>
      <c r="N37" s="277"/>
      <c r="O37" s="278"/>
      <c r="P37" s="123"/>
      <c r="Q37" s="73"/>
      <c r="R37" s="107"/>
      <c r="S37" s="279"/>
      <c r="T37" s="279"/>
      <c r="U37" s="107"/>
      <c r="V37" s="275"/>
      <c r="W37" s="276"/>
      <c r="Y37" s="132"/>
      <c r="Z37" s="132"/>
      <c r="AA37" s="132"/>
      <c r="AB37" s="132"/>
      <c r="AD37" s="61"/>
      <c r="AE37" s="61"/>
      <c r="AF37" s="61"/>
      <c r="AG37" s="61"/>
    </row>
    <row r="38" spans="2:33" x14ac:dyDescent="0.3">
      <c r="B38" s="147"/>
      <c r="C38" s="151"/>
      <c r="D38" s="149" t="s">
        <v>6</v>
      </c>
      <c r="E38" s="274">
        <v>3792.0584363843282</v>
      </c>
      <c r="F38" s="274">
        <v>4144.3115829498984</v>
      </c>
      <c r="G38" s="107"/>
      <c r="H38" s="275">
        <v>-352.2531465655702</v>
      </c>
      <c r="I38" s="276">
        <v>-8.4996781616221604</v>
      </c>
      <c r="J38" s="107"/>
      <c r="K38" s="274">
        <v>6371.7205451089194</v>
      </c>
      <c r="L38" s="274">
        <v>8829.089149194966</v>
      </c>
      <c r="M38" s="107"/>
      <c r="N38" s="277">
        <v>-2457.3686040860466</v>
      </c>
      <c r="O38" s="278">
        <v>-27.83264006695536</v>
      </c>
      <c r="P38" s="123"/>
      <c r="Q38" s="73"/>
      <c r="R38" s="112"/>
      <c r="S38" s="274">
        <v>3792.0584363843282</v>
      </c>
      <c r="T38" s="274">
        <v>4144.3115829498984</v>
      </c>
      <c r="U38" s="107"/>
      <c r="V38" s="275">
        <v>-352.2531465655702</v>
      </c>
      <c r="W38" s="276">
        <v>-8.4996781616221604</v>
      </c>
      <c r="Y38" s="130"/>
      <c r="Z38" s="135"/>
      <c r="AA38" s="130"/>
      <c r="AB38" s="130"/>
      <c r="AC38" s="130"/>
      <c r="AD38" s="130"/>
      <c r="AE38" s="130"/>
      <c r="AF38" s="130"/>
      <c r="AG38" s="130"/>
    </row>
    <row r="39" spans="2:33" x14ac:dyDescent="0.3">
      <c r="B39" s="45"/>
      <c r="C39" s="149"/>
      <c r="D39" s="151"/>
      <c r="E39" s="100">
        <v>6.6378854122534539E-2</v>
      </c>
      <c r="F39" s="100">
        <v>7.2657820968859255E-2</v>
      </c>
      <c r="G39" s="107"/>
      <c r="H39" s="275"/>
      <c r="I39" s="276"/>
      <c r="J39" s="107"/>
      <c r="K39" s="281">
        <v>5.3632128943993725E-2</v>
      </c>
      <c r="L39" s="281">
        <v>8.7769329978191854E-2</v>
      </c>
      <c r="M39" s="107"/>
      <c r="N39" s="277"/>
      <c r="O39" s="278"/>
      <c r="P39" s="123"/>
      <c r="Q39" s="73"/>
      <c r="R39" s="107"/>
      <c r="S39" s="100">
        <v>6.6378854122534539E-2</v>
      </c>
      <c r="T39" s="100">
        <v>7.2657820968859255E-2</v>
      </c>
      <c r="U39" s="107"/>
      <c r="V39" s="275"/>
      <c r="W39" s="276"/>
      <c r="Y39" s="356"/>
      <c r="Z39" s="356"/>
      <c r="AA39" s="132"/>
      <c r="AB39" s="132"/>
      <c r="AD39" s="61"/>
      <c r="AE39" s="61"/>
      <c r="AF39" s="61"/>
      <c r="AG39" s="61"/>
    </row>
    <row r="40" spans="2:33" x14ac:dyDescent="0.3">
      <c r="B40" s="45"/>
      <c r="C40" s="149"/>
      <c r="D40" s="151"/>
      <c r="E40" s="279"/>
      <c r="F40" s="279"/>
      <c r="G40" s="107"/>
      <c r="H40" s="275"/>
      <c r="I40" s="276"/>
      <c r="J40" s="107"/>
      <c r="K40" s="285"/>
      <c r="L40" s="285"/>
      <c r="M40" s="107"/>
      <c r="N40" s="277"/>
      <c r="O40" s="278"/>
      <c r="P40" s="123"/>
      <c r="Q40" s="73"/>
      <c r="R40" s="107"/>
      <c r="S40" s="279"/>
      <c r="T40" s="279"/>
      <c r="U40" s="107"/>
      <c r="V40" s="275"/>
      <c r="W40" s="276"/>
      <c r="Y40" s="132"/>
      <c r="Z40" s="132"/>
      <c r="AA40" s="132"/>
      <c r="AB40" s="132"/>
      <c r="AD40" s="61"/>
      <c r="AE40" s="61"/>
      <c r="AF40" s="61"/>
      <c r="AG40" s="61"/>
    </row>
    <row r="41" spans="2:33" x14ac:dyDescent="0.3">
      <c r="B41" s="147"/>
      <c r="C41" s="150" t="s">
        <v>79</v>
      </c>
      <c r="D41" s="151"/>
      <c r="E41" s="279">
        <v>2631.5678608209532</v>
      </c>
      <c r="F41" s="279">
        <v>2493.3368055190667</v>
      </c>
      <c r="G41" s="107"/>
      <c r="H41" s="275">
        <v>138.2310553018865</v>
      </c>
      <c r="I41" s="276">
        <v>5.5440185616282722</v>
      </c>
      <c r="J41" s="107"/>
      <c r="K41" s="279">
        <v>5753.1629694083604</v>
      </c>
      <c r="L41" s="279">
        <v>4766.7140344713744</v>
      </c>
      <c r="M41" s="107"/>
      <c r="N41" s="277">
        <v>986.44893493698601</v>
      </c>
      <c r="O41" s="278">
        <v>20.694527253015348</v>
      </c>
      <c r="P41" s="123"/>
      <c r="Q41" s="73"/>
      <c r="R41" s="107"/>
      <c r="S41" s="279">
        <v>2631.5678608209532</v>
      </c>
      <c r="T41" s="279">
        <v>2493.3368055190667</v>
      </c>
      <c r="U41" s="107"/>
      <c r="V41" s="275">
        <v>138.2310553018865</v>
      </c>
      <c r="W41" s="276">
        <v>5.5440185616282722</v>
      </c>
      <c r="Y41" s="132"/>
      <c r="Z41" s="132"/>
      <c r="AA41" s="132"/>
      <c r="AB41" s="132"/>
      <c r="AC41" s="132"/>
      <c r="AD41" s="132"/>
      <c r="AE41" s="132"/>
      <c r="AF41" s="132"/>
      <c r="AG41" s="132"/>
    </row>
    <row r="42" spans="2:33" x14ac:dyDescent="0.3">
      <c r="B42" s="147"/>
      <c r="C42" s="151"/>
      <c r="D42" s="149" t="s">
        <v>4</v>
      </c>
      <c r="E42" s="274">
        <v>10629.691709873294</v>
      </c>
      <c r="F42" s="274">
        <v>10646.115590335969</v>
      </c>
      <c r="G42" s="107"/>
      <c r="H42" s="275">
        <v>-16.423880462674788</v>
      </c>
      <c r="I42" s="276">
        <v>-0.15427110783564624</v>
      </c>
      <c r="J42" s="107"/>
      <c r="K42" s="274">
        <v>20655.920679783241</v>
      </c>
      <c r="L42" s="274">
        <v>19200.081911069781</v>
      </c>
      <c r="M42" s="107"/>
      <c r="N42" s="277">
        <v>1455.83876871346</v>
      </c>
      <c r="O42" s="278">
        <v>7.5824612387413781</v>
      </c>
      <c r="P42" s="123"/>
      <c r="Q42" s="73"/>
      <c r="R42" s="107"/>
      <c r="S42" s="274">
        <v>10629.691709873294</v>
      </c>
      <c r="T42" s="274">
        <v>10646.115590335969</v>
      </c>
      <c r="U42" s="107"/>
      <c r="V42" s="275">
        <v>-16.423880462674788</v>
      </c>
      <c r="W42" s="276">
        <v>-0.15427110783564624</v>
      </c>
      <c r="Y42" s="357"/>
      <c r="Z42" s="130"/>
      <c r="AA42" s="130"/>
      <c r="AB42" s="130"/>
      <c r="AC42" s="130"/>
      <c r="AD42" s="130"/>
      <c r="AE42" s="130"/>
      <c r="AF42" s="130"/>
      <c r="AG42" s="130"/>
    </row>
    <row r="43" spans="2:33" ht="14.5" thickBot="1" x14ac:dyDescent="0.35">
      <c r="B43" s="147"/>
      <c r="C43" s="227"/>
      <c r="D43" s="227" t="s">
        <v>30</v>
      </c>
      <c r="E43" s="287">
        <v>0.18606958917277674</v>
      </c>
      <c r="F43" s="287">
        <v>0.18664705707909693</v>
      </c>
      <c r="G43" s="228"/>
      <c r="H43" s="288"/>
      <c r="I43" s="289"/>
      <c r="J43" s="228"/>
      <c r="K43" s="287" t="e">
        <v>#REF!</v>
      </c>
      <c r="L43" s="287" t="e">
        <v>#REF!</v>
      </c>
      <c r="M43" s="228"/>
      <c r="N43" s="290"/>
      <c r="O43" s="291"/>
      <c r="P43" s="229"/>
      <c r="Q43" s="230"/>
      <c r="R43" s="228"/>
      <c r="S43" s="287">
        <v>0.18606958917277674</v>
      </c>
      <c r="T43" s="287">
        <v>0.18664705707909693</v>
      </c>
      <c r="U43" s="228"/>
      <c r="V43" s="288"/>
      <c r="W43" s="289"/>
      <c r="Y43" s="132"/>
      <c r="Z43" s="132"/>
      <c r="AA43" s="132"/>
      <c r="AB43" s="132"/>
    </row>
    <row r="44" spans="2:33" ht="6" customHeight="1" x14ac:dyDescent="0.3">
      <c r="C44" s="73"/>
      <c r="D44" s="73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73"/>
      <c r="Q44" s="154"/>
      <c r="R44" s="73"/>
      <c r="S44" s="73"/>
      <c r="T44" s="73"/>
      <c r="U44" s="73"/>
      <c r="V44" s="73"/>
      <c r="W44" s="73"/>
    </row>
    <row r="45" spans="2:33" x14ac:dyDescent="0.3">
      <c r="C45" s="389" t="s">
        <v>80</v>
      </c>
      <c r="D45" s="389"/>
      <c r="E45" s="389"/>
      <c r="F45" s="389"/>
      <c r="G45" s="389"/>
      <c r="H45" s="389"/>
      <c r="I45" s="389"/>
      <c r="J45" s="389"/>
      <c r="K45" s="389"/>
      <c r="L45" s="389"/>
      <c r="M45" s="389"/>
      <c r="N45" s="389"/>
      <c r="O45" s="389"/>
      <c r="P45" s="389"/>
      <c r="Q45" s="389"/>
      <c r="R45" s="389"/>
      <c r="S45" s="389"/>
      <c r="T45" s="389"/>
      <c r="U45" s="389"/>
      <c r="V45" s="389"/>
      <c r="W45" s="389"/>
    </row>
    <row r="46" spans="2:33" ht="15" customHeight="1" x14ac:dyDescent="0.3">
      <c r="C46" s="386" t="s">
        <v>81</v>
      </c>
      <c r="D46" s="386"/>
      <c r="E46" s="386"/>
      <c r="F46" s="386"/>
      <c r="G46" s="386"/>
      <c r="H46" s="386"/>
      <c r="I46" s="386"/>
      <c r="J46" s="386"/>
      <c r="K46" s="386"/>
      <c r="L46" s="386"/>
      <c r="M46" s="386"/>
      <c r="N46" s="386"/>
      <c r="O46" s="386"/>
      <c r="P46" s="386"/>
      <c r="Q46" s="386"/>
      <c r="R46" s="386"/>
      <c r="S46" s="386"/>
      <c r="T46" s="386"/>
      <c r="U46" s="386"/>
      <c r="V46" s="386"/>
      <c r="W46" s="386"/>
    </row>
    <row r="47" spans="2:33" ht="14.5" x14ac:dyDescent="0.3">
      <c r="C47" s="386" t="s">
        <v>82</v>
      </c>
      <c r="D47" s="386"/>
      <c r="E47" s="386"/>
      <c r="F47" s="386"/>
      <c r="G47" s="386"/>
      <c r="H47" s="386"/>
      <c r="I47" s="386"/>
      <c r="J47" s="386"/>
      <c r="K47" s="386"/>
      <c r="L47" s="386"/>
      <c r="M47" s="386"/>
      <c r="N47" s="386"/>
      <c r="O47" s="386"/>
      <c r="P47" s="386"/>
      <c r="Q47" s="386"/>
      <c r="R47" s="386"/>
      <c r="S47" s="386"/>
      <c r="T47" s="386"/>
      <c r="U47" s="386"/>
      <c r="V47" s="386"/>
      <c r="W47" s="386"/>
    </row>
    <row r="48" spans="2:33" ht="15" customHeight="1" x14ac:dyDescent="0.3">
      <c r="C48" s="136"/>
      <c r="E48" s="46"/>
      <c r="F48" s="46"/>
      <c r="Q48" s="129"/>
    </row>
    <row r="49" spans="1:25" ht="15" customHeight="1" x14ac:dyDescent="0.3">
      <c r="C49" s="136"/>
      <c r="E49" s="46"/>
      <c r="F49" s="46"/>
      <c r="K49" s="137"/>
    </row>
    <row r="50" spans="1:25" x14ac:dyDescent="0.3">
      <c r="E50" s="138"/>
      <c r="F50" s="138"/>
    </row>
    <row r="51" spans="1:25" x14ac:dyDescent="0.3">
      <c r="E51" s="139"/>
      <c r="F51" s="140"/>
      <c r="G51" s="141"/>
      <c r="J51" s="61"/>
      <c r="K51" s="57"/>
      <c r="L51" s="62"/>
      <c r="N51" s="137"/>
    </row>
    <row r="52" spans="1:25" x14ac:dyDescent="0.3">
      <c r="E52" s="139"/>
      <c r="F52" s="140"/>
      <c r="K52" s="142"/>
      <c r="L52" s="142"/>
    </row>
    <row r="53" spans="1:25" x14ac:dyDescent="0.3">
      <c r="E53" s="141"/>
      <c r="F53" s="141"/>
      <c r="K53" s="137"/>
      <c r="L53" s="137"/>
    </row>
    <row r="54" spans="1:25" x14ac:dyDescent="0.3">
      <c r="E54" s="59"/>
      <c r="F54" s="139"/>
    </row>
    <row r="55" spans="1:25" x14ac:dyDescent="0.3">
      <c r="E55" s="139"/>
      <c r="F55" s="139"/>
    </row>
    <row r="56" spans="1:25" x14ac:dyDescent="0.3">
      <c r="E56" s="142"/>
      <c r="F56" s="142"/>
      <c r="I56" s="138"/>
    </row>
    <row r="57" spans="1:25" x14ac:dyDescent="0.3">
      <c r="E57" s="142"/>
      <c r="F57" s="142"/>
      <c r="K57" s="143"/>
    </row>
    <row r="58" spans="1:25" s="126" customFormat="1" x14ac:dyDescent="0.3">
      <c r="A58" s="46"/>
      <c r="B58" s="46"/>
      <c r="C58" s="46"/>
      <c r="D58" s="46"/>
      <c r="E58" s="144"/>
      <c r="F58" s="144"/>
      <c r="G58" s="138"/>
      <c r="H58" s="138"/>
      <c r="K58" s="143"/>
      <c r="P58" s="46"/>
      <c r="Q58" s="46"/>
      <c r="R58" s="46"/>
      <c r="S58" s="46"/>
      <c r="T58" s="46"/>
      <c r="U58" s="46"/>
      <c r="V58" s="46"/>
      <c r="W58" s="46"/>
      <c r="X58" s="46"/>
      <c r="Y58" s="46"/>
    </row>
    <row r="60" spans="1:25" s="126" customFormat="1" x14ac:dyDescent="0.3">
      <c r="A60" s="46"/>
      <c r="B60" s="46"/>
      <c r="C60" s="46"/>
      <c r="D60" s="46"/>
      <c r="E60" s="142"/>
      <c r="F60" s="142"/>
      <c r="P60" s="46"/>
      <c r="Q60" s="46"/>
      <c r="R60" s="46"/>
      <c r="S60" s="46"/>
      <c r="T60" s="46"/>
      <c r="U60" s="46"/>
      <c r="V60" s="46"/>
      <c r="W60" s="46"/>
      <c r="X60" s="46"/>
      <c r="Y60" s="46"/>
    </row>
    <row r="61" spans="1:25" s="126" customFormat="1" x14ac:dyDescent="0.3">
      <c r="A61" s="46"/>
      <c r="B61" s="46"/>
      <c r="C61" s="46"/>
      <c r="D61" s="46"/>
      <c r="E61" s="142"/>
      <c r="F61" s="142"/>
      <c r="P61" s="46"/>
      <c r="Q61" s="46"/>
      <c r="R61" s="46"/>
      <c r="S61" s="46"/>
      <c r="T61" s="46"/>
      <c r="U61" s="46"/>
      <c r="V61" s="46"/>
      <c r="W61" s="46"/>
      <c r="X61" s="46"/>
      <c r="Y61" s="46"/>
    </row>
    <row r="62" spans="1:25" s="126" customFormat="1" x14ac:dyDescent="0.3">
      <c r="A62" s="46"/>
      <c r="B62" s="46"/>
      <c r="C62" s="46"/>
      <c r="D62" s="46"/>
      <c r="E62" s="144"/>
      <c r="F62" s="144"/>
      <c r="P62" s="46"/>
      <c r="Q62" s="46"/>
      <c r="R62" s="46"/>
      <c r="S62" s="46"/>
      <c r="T62" s="46"/>
      <c r="U62" s="46"/>
      <c r="V62" s="46"/>
      <c r="W62" s="46"/>
      <c r="X62" s="46"/>
      <c r="Y62" s="46"/>
    </row>
    <row r="64" spans="1:25" s="126" customFormat="1" x14ac:dyDescent="0.3">
      <c r="A64" s="46"/>
      <c r="B64" s="46"/>
      <c r="C64" s="46"/>
      <c r="D64" s="46"/>
      <c r="E64" s="142"/>
      <c r="F64" s="142"/>
      <c r="P64" s="46"/>
      <c r="Q64" s="46"/>
      <c r="R64" s="46"/>
      <c r="S64" s="46"/>
      <c r="T64" s="46"/>
      <c r="U64" s="46"/>
      <c r="V64" s="46"/>
      <c r="W64" s="46"/>
      <c r="X64" s="46"/>
      <c r="Y64" s="46"/>
    </row>
    <row r="65" spans="1:25" s="126" customFormat="1" x14ac:dyDescent="0.3">
      <c r="A65" s="46"/>
      <c r="B65" s="46"/>
      <c r="C65" s="46"/>
      <c r="D65" s="46"/>
      <c r="E65" s="142"/>
      <c r="F65" s="142"/>
      <c r="P65" s="46"/>
      <c r="Q65" s="46"/>
      <c r="R65" s="46"/>
      <c r="S65" s="46"/>
      <c r="T65" s="46"/>
      <c r="U65" s="46"/>
      <c r="V65" s="46"/>
      <c r="W65" s="46"/>
      <c r="X65" s="46"/>
      <c r="Y65" s="46"/>
    </row>
    <row r="66" spans="1:25" s="126" customFormat="1" x14ac:dyDescent="0.3">
      <c r="A66" s="46"/>
      <c r="B66" s="46"/>
      <c r="C66" s="46"/>
      <c r="D66" s="46"/>
      <c r="E66" s="137"/>
      <c r="F66" s="137"/>
      <c r="P66" s="46"/>
      <c r="Q66" s="46"/>
      <c r="R66" s="46"/>
      <c r="S66" s="46"/>
      <c r="T66" s="46"/>
      <c r="U66" s="46"/>
      <c r="V66" s="46"/>
      <c r="W66" s="46"/>
      <c r="X66" s="46"/>
      <c r="Y66" s="46"/>
    </row>
    <row r="67" spans="1:25" s="126" customFormat="1" x14ac:dyDescent="0.3">
      <c r="A67" s="46"/>
      <c r="B67" s="46"/>
      <c r="C67" s="46"/>
      <c r="D67" s="46"/>
      <c r="E67" s="46"/>
      <c r="F67" s="46"/>
      <c r="P67" s="46"/>
      <c r="Q67" s="46"/>
      <c r="R67" s="46"/>
      <c r="S67" s="46"/>
      <c r="T67" s="46"/>
      <c r="U67" s="46"/>
      <c r="V67" s="46"/>
      <c r="W67" s="46"/>
      <c r="X67" s="46"/>
      <c r="Y67" s="46"/>
    </row>
    <row r="68" spans="1:25" s="126" customFormat="1" x14ac:dyDescent="0.3">
      <c r="A68" s="46"/>
      <c r="B68" s="46"/>
      <c r="C68" s="46"/>
      <c r="D68" s="46"/>
      <c r="E68" s="142"/>
      <c r="F68" s="139"/>
      <c r="P68" s="46"/>
      <c r="Q68" s="46"/>
      <c r="R68" s="46"/>
      <c r="S68" s="46"/>
      <c r="T68" s="46"/>
      <c r="U68" s="46"/>
      <c r="V68" s="46"/>
      <c r="W68" s="46"/>
      <c r="X68" s="46"/>
      <c r="Y68" s="46"/>
    </row>
    <row r="72" spans="1:25" s="126" customFormat="1" x14ac:dyDescent="0.3">
      <c r="A72" s="46"/>
      <c r="B72" s="46"/>
      <c r="C72" s="46"/>
      <c r="D72" s="46"/>
      <c r="E72" s="138"/>
      <c r="P72" s="46"/>
      <c r="Q72" s="46"/>
      <c r="R72" s="46"/>
      <c r="S72" s="46"/>
      <c r="T72" s="46"/>
      <c r="U72" s="46"/>
      <c r="V72" s="46"/>
      <c r="W72" s="46"/>
      <c r="X72" s="46"/>
      <c r="Y72" s="46"/>
    </row>
    <row r="74" spans="1:25" s="126" customFormat="1" x14ac:dyDescent="0.3">
      <c r="A74" s="46"/>
      <c r="B74" s="46"/>
      <c r="C74" s="46"/>
      <c r="D74" s="46"/>
      <c r="F74" s="138"/>
      <c r="L74" s="138"/>
      <c r="P74" s="46"/>
      <c r="Q74" s="46"/>
      <c r="R74" s="46"/>
      <c r="S74" s="46"/>
      <c r="T74" s="46"/>
      <c r="U74" s="46"/>
      <c r="V74" s="46"/>
      <c r="W74" s="46"/>
      <c r="X74" s="46"/>
      <c r="Y74" s="46"/>
    </row>
    <row r="75" spans="1:25" s="126" customFormat="1" x14ac:dyDescent="0.3">
      <c r="A75" s="46"/>
      <c r="B75" s="46"/>
      <c r="C75" s="46"/>
      <c r="D75" s="46"/>
      <c r="F75" s="138"/>
      <c r="L75" s="138"/>
      <c r="P75" s="46"/>
      <c r="Q75" s="46"/>
      <c r="R75" s="46"/>
      <c r="S75" s="46"/>
      <c r="T75" s="46"/>
      <c r="U75" s="46"/>
      <c r="V75" s="46"/>
      <c r="W75" s="46"/>
      <c r="X75" s="46"/>
      <c r="Y75" s="46"/>
    </row>
  </sheetData>
  <mergeCells count="12">
    <mergeCell ref="B1:W1"/>
    <mergeCell ref="B2:W2"/>
    <mergeCell ref="B3:W3"/>
    <mergeCell ref="Y4:AB4"/>
    <mergeCell ref="AD4:AG4"/>
    <mergeCell ref="C47:W47"/>
    <mergeCell ref="H6:I6"/>
    <mergeCell ref="N6:O6"/>
    <mergeCell ref="V6:W6"/>
    <mergeCell ref="C45:W45"/>
    <mergeCell ref="C46:W46"/>
    <mergeCell ref="C32:D3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Q54"/>
  <sheetViews>
    <sheetView showGridLines="0" zoomScale="96" zoomScaleNormal="96" zoomScalePageLayoutView="90" workbookViewId="0">
      <selection activeCell="M12" sqref="M12"/>
    </sheetView>
  </sheetViews>
  <sheetFormatPr defaultColWidth="11.453125" defaultRowHeight="14" x14ac:dyDescent="0.3"/>
  <cols>
    <col min="1" max="1" width="5.1796875" style="46" customWidth="1"/>
    <col min="2" max="2" width="1.26953125" style="46" customWidth="1"/>
    <col min="3" max="3" width="6.81640625" style="46" customWidth="1"/>
    <col min="4" max="4" width="37.54296875" style="46" customWidth="1"/>
    <col min="5" max="6" width="15.54296875" style="46" customWidth="1"/>
    <col min="7" max="7" width="2.1796875" style="46" hidden="1" customWidth="1"/>
    <col min="8" max="9" width="10.54296875" style="46" customWidth="1"/>
    <col min="10" max="10" width="1.26953125" style="46" hidden="1" customWidth="1"/>
    <col min="11" max="11" width="14.1796875" style="46" bestFit="1" customWidth="1"/>
    <col min="12" max="12" width="11.453125" style="46"/>
    <col min="13" max="13" width="12.26953125" style="46" bestFit="1" customWidth="1"/>
    <col min="14" max="14" width="12.54296875" style="46" bestFit="1" customWidth="1"/>
    <col min="15" max="16384" width="11.453125" style="46"/>
  </cols>
  <sheetData>
    <row r="1" spans="2:11" ht="23" x14ac:dyDescent="0.3">
      <c r="B1" s="397" t="s">
        <v>55</v>
      </c>
      <c r="C1" s="397"/>
      <c r="D1" s="397"/>
      <c r="E1" s="397"/>
      <c r="F1" s="397"/>
      <c r="G1" s="397"/>
      <c r="H1" s="397"/>
      <c r="I1" s="397"/>
      <c r="J1" s="397"/>
    </row>
    <row r="2" spans="2:11" ht="18.75" customHeight="1" x14ac:dyDescent="0.3">
      <c r="B2" s="396" t="s">
        <v>83</v>
      </c>
      <c r="C2" s="396"/>
      <c r="D2" s="396"/>
      <c r="E2" s="396"/>
      <c r="F2" s="396"/>
      <c r="G2" s="396"/>
      <c r="H2" s="396"/>
      <c r="I2" s="396"/>
      <c r="J2" s="396"/>
      <c r="K2" s="155"/>
    </row>
    <row r="3" spans="2:11" ht="18.75" customHeight="1" x14ac:dyDescent="0.3">
      <c r="B3" s="398" t="s">
        <v>57</v>
      </c>
      <c r="C3" s="398"/>
      <c r="D3" s="398"/>
      <c r="E3" s="398"/>
      <c r="F3" s="398"/>
      <c r="G3" s="398"/>
      <c r="H3" s="398"/>
      <c r="I3" s="398"/>
      <c r="J3" s="398"/>
      <c r="K3" s="155"/>
    </row>
    <row r="4" spans="2:11" ht="9.75" customHeight="1" x14ac:dyDescent="0.3">
      <c r="B4" s="156"/>
      <c r="C4" s="156"/>
      <c r="D4" s="156"/>
      <c r="E4" s="156"/>
      <c r="F4" s="156"/>
      <c r="G4" s="156"/>
      <c r="H4" s="156"/>
      <c r="I4" s="157"/>
      <c r="J4" s="156"/>
      <c r="K4" s="155"/>
    </row>
    <row r="5" spans="2:11" x14ac:dyDescent="0.3">
      <c r="B5" s="156"/>
      <c r="C5" s="156"/>
      <c r="D5" s="156"/>
      <c r="E5" s="319" t="s">
        <v>191</v>
      </c>
      <c r="F5" s="319" t="s">
        <v>196</v>
      </c>
      <c r="G5" s="320"/>
      <c r="H5" s="395" t="s">
        <v>58</v>
      </c>
      <c r="I5" s="395"/>
      <c r="J5" s="156"/>
      <c r="K5" s="155"/>
    </row>
    <row r="6" spans="2:11" ht="14.5" thickBot="1" x14ac:dyDescent="0.35">
      <c r="B6" s="156"/>
      <c r="C6" s="156"/>
      <c r="D6" s="156"/>
      <c r="E6" s="306">
        <v>2026</v>
      </c>
      <c r="F6" s="306">
        <v>2025</v>
      </c>
      <c r="G6" s="307"/>
      <c r="H6" s="308" t="s">
        <v>59</v>
      </c>
      <c r="I6" s="308" t="s">
        <v>36</v>
      </c>
      <c r="J6" s="156"/>
      <c r="K6" s="155"/>
    </row>
    <row r="7" spans="2:11" ht="21" customHeight="1" x14ac:dyDescent="0.3">
      <c r="B7" s="158"/>
      <c r="C7" s="159" t="s">
        <v>84</v>
      </c>
      <c r="D7" s="160"/>
      <c r="E7" s="158"/>
      <c r="F7" s="158"/>
      <c r="G7" s="161"/>
      <c r="H7" s="162"/>
      <c r="I7" s="162"/>
      <c r="J7" s="155"/>
      <c r="K7" s="155"/>
    </row>
    <row r="8" spans="2:11" ht="15" customHeight="1" x14ac:dyDescent="0.3">
      <c r="B8" s="158"/>
      <c r="C8" s="330" t="s">
        <v>85</v>
      </c>
      <c r="D8" s="330"/>
      <c r="E8" s="331">
        <v>36055.469219332321</v>
      </c>
      <c r="F8" s="331">
        <v>28572.688288713274</v>
      </c>
      <c r="G8" s="163"/>
      <c r="H8" s="164">
        <v>7482.7809306190466</v>
      </c>
      <c r="I8" s="165">
        <v>26.188578599987309</v>
      </c>
      <c r="J8" s="155"/>
      <c r="K8" s="62"/>
    </row>
    <row r="9" spans="2:11" ht="14.25" customHeight="1" x14ac:dyDescent="0.3">
      <c r="B9" s="158"/>
      <c r="C9" s="330" t="s">
        <v>86</v>
      </c>
      <c r="D9" s="330"/>
      <c r="E9" s="331">
        <v>20361.002186903093</v>
      </c>
      <c r="F9" s="331">
        <v>21831.354274298839</v>
      </c>
      <c r="G9" s="163"/>
      <c r="H9" s="164">
        <v>-1470.3520873957459</v>
      </c>
      <c r="I9" s="165">
        <v>-6.7350475326522936</v>
      </c>
      <c r="J9" s="155"/>
      <c r="K9" s="155"/>
    </row>
    <row r="10" spans="2:11" x14ac:dyDescent="0.3">
      <c r="B10" s="158"/>
      <c r="C10" s="330" t="s">
        <v>87</v>
      </c>
      <c r="D10" s="330"/>
      <c r="E10" s="331">
        <v>14878.447669719264</v>
      </c>
      <c r="F10" s="331">
        <v>14359.928526222697</v>
      </c>
      <c r="G10" s="163"/>
      <c r="H10" s="164">
        <v>518.51914349656727</v>
      </c>
      <c r="I10" s="165">
        <v>3.6108755175883855</v>
      </c>
      <c r="J10" s="155"/>
      <c r="K10" s="155"/>
    </row>
    <row r="11" spans="2:11" x14ac:dyDescent="0.3">
      <c r="B11" s="158"/>
      <c r="C11" s="330" t="s">
        <v>88</v>
      </c>
      <c r="D11" s="330"/>
      <c r="E11" s="331">
        <v>1834.606306387396</v>
      </c>
      <c r="F11" s="331">
        <v>1567.4973434006843</v>
      </c>
      <c r="G11" s="163"/>
      <c r="H11" s="164">
        <v>267.10896298671173</v>
      </c>
      <c r="I11" s="165">
        <v>17.040473089875796</v>
      </c>
      <c r="J11" s="155"/>
      <c r="K11" s="155"/>
    </row>
    <row r="12" spans="2:11" x14ac:dyDescent="0.3">
      <c r="B12" s="158"/>
      <c r="C12" s="160"/>
      <c r="D12" s="166" t="s">
        <v>89</v>
      </c>
      <c r="E12" s="167">
        <v>73129.525382342079</v>
      </c>
      <c r="F12" s="167">
        <v>66331.468432635505</v>
      </c>
      <c r="G12" s="163"/>
      <c r="H12" s="164">
        <v>6798.0569497065735</v>
      </c>
      <c r="I12" s="165">
        <v>10.248615190255439</v>
      </c>
      <c r="J12" s="155"/>
      <c r="K12" s="155"/>
    </row>
    <row r="13" spans="2:11" x14ac:dyDescent="0.3">
      <c r="B13" s="158"/>
      <c r="C13" s="160"/>
      <c r="D13" s="160"/>
      <c r="E13" s="168"/>
      <c r="F13" s="168"/>
      <c r="G13" s="163"/>
      <c r="H13" s="164"/>
      <c r="I13" s="165"/>
      <c r="J13" s="155"/>
      <c r="K13" s="155"/>
    </row>
    <row r="14" spans="2:11" x14ac:dyDescent="0.3">
      <c r="B14" s="158"/>
      <c r="C14" s="330" t="s">
        <v>90</v>
      </c>
      <c r="D14" s="330"/>
      <c r="E14" s="331">
        <v>14216.799021755982</v>
      </c>
      <c r="F14" s="331">
        <v>14030.973698482281</v>
      </c>
      <c r="G14" s="163"/>
      <c r="H14" s="164">
        <v>185.82532327370063</v>
      </c>
      <c r="I14" s="165">
        <v>1.3243936398640743</v>
      </c>
      <c r="J14" s="155"/>
      <c r="K14" s="155"/>
    </row>
    <row r="15" spans="2:11" x14ac:dyDescent="0.3">
      <c r="B15" s="158"/>
      <c r="C15" s="330" t="s">
        <v>91</v>
      </c>
      <c r="D15" s="330"/>
      <c r="E15" s="331">
        <v>87732.579360505246</v>
      </c>
      <c r="F15" s="331">
        <v>87708.995133137461</v>
      </c>
      <c r="G15" s="163"/>
      <c r="H15" s="164">
        <v>23.584227367784479</v>
      </c>
      <c r="I15" s="165">
        <v>2.6889177480571291E-2</v>
      </c>
      <c r="J15" s="155"/>
      <c r="K15" s="155"/>
    </row>
    <row r="16" spans="2:11" x14ac:dyDescent="0.3">
      <c r="B16" s="158"/>
      <c r="C16" s="330" t="s">
        <v>92</v>
      </c>
      <c r="D16" s="330"/>
      <c r="E16" s="331">
        <v>1901.7806769504982</v>
      </c>
      <c r="F16" s="331">
        <v>1945.1021782052483</v>
      </c>
      <c r="G16" s="163"/>
      <c r="H16" s="164">
        <v>-43.321501254750046</v>
      </c>
      <c r="I16" s="165">
        <v>-2.2272095389211377</v>
      </c>
      <c r="J16" s="155"/>
      <c r="K16" s="155"/>
    </row>
    <row r="17" spans="2:17" x14ac:dyDescent="0.3">
      <c r="B17" s="158"/>
      <c r="C17" s="330" t="s">
        <v>93</v>
      </c>
      <c r="D17" s="330"/>
      <c r="E17" s="331">
        <v>125149.04256745435</v>
      </c>
      <c r="F17" s="331">
        <v>124466.42962715248</v>
      </c>
      <c r="G17" s="163"/>
      <c r="H17" s="164">
        <v>682.61294030187128</v>
      </c>
      <c r="I17" s="165">
        <v>0.54843136606930187</v>
      </c>
      <c r="J17" s="155"/>
      <c r="K17" s="155"/>
      <c r="L17" s="169"/>
    </row>
    <row r="18" spans="2:17" x14ac:dyDescent="0.3">
      <c r="B18" s="158"/>
      <c r="C18" s="160"/>
      <c r="D18" s="166" t="s">
        <v>94</v>
      </c>
      <c r="E18" s="167">
        <v>302129.72700900817</v>
      </c>
      <c r="F18" s="167">
        <v>294482.96906961297</v>
      </c>
      <c r="G18" s="163"/>
      <c r="H18" s="164">
        <v>7646.7579393952037</v>
      </c>
      <c r="I18" s="165">
        <v>2.5966723860311181</v>
      </c>
      <c r="J18" s="155"/>
      <c r="K18" s="155"/>
    </row>
    <row r="19" spans="2:17" ht="16.5" customHeight="1" x14ac:dyDescent="0.3">
      <c r="B19" s="158"/>
      <c r="C19" s="159" t="s">
        <v>95</v>
      </c>
      <c r="D19" s="160"/>
      <c r="E19" s="168"/>
      <c r="F19" s="168"/>
      <c r="G19" s="163"/>
      <c r="H19" s="164"/>
      <c r="I19" s="165"/>
      <c r="J19" s="155"/>
      <c r="K19" s="155"/>
      <c r="L19" s="169"/>
      <c r="M19" s="169"/>
    </row>
    <row r="20" spans="2:17" x14ac:dyDescent="0.3">
      <c r="B20" s="158"/>
      <c r="C20" s="330" t="s">
        <v>96</v>
      </c>
      <c r="D20" s="330"/>
      <c r="E20" s="331">
        <v>19377.23783390507</v>
      </c>
      <c r="F20" s="331">
        <v>23135.153107239996</v>
      </c>
      <c r="G20" s="332"/>
      <c r="H20" s="333">
        <v>-3757.9152733349256</v>
      </c>
      <c r="I20" s="334">
        <v>-16.243312745394846</v>
      </c>
      <c r="J20" s="155"/>
      <c r="K20" s="155"/>
      <c r="M20" s="126"/>
      <c r="N20" s="126"/>
    </row>
    <row r="21" spans="2:17" x14ac:dyDescent="0.3">
      <c r="B21" s="158"/>
      <c r="C21" s="330" t="s">
        <v>97</v>
      </c>
      <c r="D21" s="330"/>
      <c r="E21" s="331">
        <v>11965.597670585339</v>
      </c>
      <c r="F21" s="331">
        <v>12775.961657597709</v>
      </c>
      <c r="G21" s="332"/>
      <c r="H21" s="333">
        <v>-810.36398701236976</v>
      </c>
      <c r="I21" s="334">
        <v>-6.3428805496645868</v>
      </c>
      <c r="J21" s="155"/>
      <c r="K21" s="155"/>
      <c r="L21" s="169"/>
      <c r="M21" s="261"/>
      <c r="N21" s="261"/>
    </row>
    <row r="22" spans="2:17" x14ac:dyDescent="0.3">
      <c r="B22" s="158"/>
      <c r="C22" s="330" t="s">
        <v>98</v>
      </c>
      <c r="D22" s="330"/>
      <c r="E22" s="331">
        <v>676.63749324658147</v>
      </c>
      <c r="F22" s="331">
        <v>683.85150334466005</v>
      </c>
      <c r="G22" s="332"/>
      <c r="H22" s="333">
        <v>-7.2140100980785746</v>
      </c>
      <c r="I22" s="334">
        <v>-1.0549088600076861</v>
      </c>
      <c r="J22" s="155"/>
      <c r="K22" s="155"/>
      <c r="M22" s="48"/>
      <c r="N22" s="48"/>
    </row>
    <row r="23" spans="2:17" x14ac:dyDescent="0.3">
      <c r="B23" s="158"/>
      <c r="C23" s="330" t="s">
        <v>99</v>
      </c>
      <c r="D23" s="330"/>
      <c r="E23" s="331">
        <v>33982.587202825969</v>
      </c>
      <c r="F23" s="331">
        <v>25244.550873549553</v>
      </c>
      <c r="G23" s="332"/>
      <c r="H23" s="333">
        <v>8738.0363292764159</v>
      </c>
      <c r="I23" s="334">
        <v>34.613554319288184</v>
      </c>
      <c r="J23" s="155"/>
      <c r="K23" s="155"/>
    </row>
    <row r="24" spans="2:17" x14ac:dyDescent="0.3">
      <c r="B24" s="158"/>
      <c r="C24" s="160"/>
      <c r="D24" s="166" t="s">
        <v>100</v>
      </c>
      <c r="E24" s="167">
        <v>66002.060200562963</v>
      </c>
      <c r="F24" s="167">
        <v>61839.517141731922</v>
      </c>
      <c r="G24" s="163"/>
      <c r="H24" s="164">
        <v>4162.543058831041</v>
      </c>
      <c r="I24" s="165">
        <v>6.7312023948873589</v>
      </c>
      <c r="J24" s="155"/>
      <c r="K24" s="155"/>
      <c r="Q24" s="169"/>
    </row>
    <row r="25" spans="2:17" x14ac:dyDescent="0.3">
      <c r="B25" s="158"/>
      <c r="C25" s="160"/>
      <c r="D25" s="160"/>
      <c r="E25" s="168"/>
      <c r="F25" s="168"/>
      <c r="G25" s="163"/>
      <c r="H25" s="164"/>
      <c r="I25" s="165"/>
      <c r="J25" s="155"/>
      <c r="K25" s="155"/>
      <c r="M25" s="126"/>
      <c r="N25" s="126"/>
    </row>
    <row r="26" spans="2:17" x14ac:dyDescent="0.3">
      <c r="B26" s="158"/>
      <c r="C26" s="330" t="s">
        <v>101</v>
      </c>
      <c r="D26" s="330"/>
      <c r="E26" s="331">
        <v>45827.393599802126</v>
      </c>
      <c r="F26" s="331">
        <v>39206.327327150175</v>
      </c>
      <c r="G26" s="332"/>
      <c r="H26" s="333">
        <v>6621.0662726519513</v>
      </c>
      <c r="I26" s="334">
        <v>16.887749309961244</v>
      </c>
      <c r="J26" s="155"/>
      <c r="K26" s="155"/>
      <c r="M26" s="261"/>
      <c r="N26" s="261"/>
    </row>
    <row r="27" spans="2:17" x14ac:dyDescent="0.3">
      <c r="B27" s="158"/>
      <c r="C27" s="330" t="s">
        <v>102</v>
      </c>
      <c r="D27" s="330"/>
      <c r="E27" s="331">
        <v>1290.3849322239705</v>
      </c>
      <c r="F27" s="331">
        <v>1308.1658122113201</v>
      </c>
      <c r="G27" s="332"/>
      <c r="H27" s="333">
        <v>-17.780879987349635</v>
      </c>
      <c r="I27" s="334">
        <v>-1.3592221889129563</v>
      </c>
      <c r="J27" s="155"/>
      <c r="K27" s="155"/>
      <c r="M27" s="48"/>
      <c r="N27" s="48"/>
    </row>
    <row r="28" spans="2:17" x14ac:dyDescent="0.3">
      <c r="B28" s="158"/>
      <c r="C28" s="330" t="s">
        <v>103</v>
      </c>
      <c r="D28" s="330"/>
      <c r="E28" s="331">
        <v>29168.536335034958</v>
      </c>
      <c r="F28" s="331">
        <v>28926.467962715986</v>
      </c>
      <c r="G28" s="332"/>
      <c r="H28" s="333">
        <v>242.06837231897225</v>
      </c>
      <c r="I28" s="334">
        <v>0.83684040730787057</v>
      </c>
      <c r="J28" s="155"/>
      <c r="K28" s="155"/>
    </row>
    <row r="29" spans="2:17" ht="17.5" customHeight="1" x14ac:dyDescent="0.3">
      <c r="B29" s="158"/>
      <c r="C29" s="160"/>
      <c r="D29" s="166" t="s">
        <v>104</v>
      </c>
      <c r="E29" s="167">
        <v>142288.37506762403</v>
      </c>
      <c r="F29" s="167">
        <v>131280.4782438094</v>
      </c>
      <c r="G29" s="163"/>
      <c r="H29" s="164">
        <v>11007.896823814634</v>
      </c>
      <c r="I29" s="165">
        <v>8.3850218791640572</v>
      </c>
      <c r="J29" s="155"/>
      <c r="K29" s="155"/>
    </row>
    <row r="30" spans="2:17" ht="19.5" customHeight="1" x14ac:dyDescent="0.3">
      <c r="B30" s="158"/>
      <c r="C30" s="159" t="s">
        <v>105</v>
      </c>
      <c r="D30" s="170"/>
      <c r="E30" s="167"/>
      <c r="F30" s="167"/>
      <c r="G30" s="163"/>
      <c r="H30" s="164"/>
      <c r="I30" s="165"/>
      <c r="J30" s="155"/>
      <c r="K30" s="155"/>
      <c r="M30" s="126"/>
      <c r="N30" s="126"/>
    </row>
    <row r="31" spans="2:17" x14ac:dyDescent="0.3">
      <c r="B31" s="158"/>
      <c r="C31" s="330" t="s">
        <v>106</v>
      </c>
      <c r="D31" s="330"/>
      <c r="E31" s="331">
        <v>32517.836515632873</v>
      </c>
      <c r="F31" s="331">
        <v>33266.558410756457</v>
      </c>
      <c r="G31" s="332"/>
      <c r="H31" s="333">
        <v>-748.72189512358455</v>
      </c>
      <c r="I31" s="334">
        <v>-2.2506743435217857</v>
      </c>
      <c r="J31" s="155"/>
      <c r="K31" s="155"/>
      <c r="M31" s="261"/>
      <c r="N31" s="261"/>
    </row>
    <row r="32" spans="2:17" x14ac:dyDescent="0.3">
      <c r="B32" s="158"/>
      <c r="C32" s="330" t="s">
        <v>107</v>
      </c>
      <c r="D32" s="330"/>
      <c r="E32" s="331">
        <v>945.17352726000001</v>
      </c>
      <c r="F32" s="331">
        <v>945.17352726000001</v>
      </c>
      <c r="G32" s="332"/>
      <c r="H32" s="333">
        <v>0</v>
      </c>
      <c r="I32" s="334">
        <v>0</v>
      </c>
      <c r="J32" s="155"/>
      <c r="K32" s="155"/>
      <c r="M32" s="321"/>
      <c r="N32" s="173"/>
    </row>
    <row r="33" spans="2:11" x14ac:dyDescent="0.3">
      <c r="B33" s="158"/>
      <c r="C33" s="330" t="s">
        <v>108</v>
      </c>
      <c r="D33" s="330"/>
      <c r="E33" s="331">
        <v>122586.28344891302</v>
      </c>
      <c r="F33" s="331">
        <v>109410.3037095507</v>
      </c>
      <c r="G33" s="332"/>
      <c r="H33" s="333">
        <v>13175.979739362316</v>
      </c>
      <c r="I33" s="334">
        <v>12.042722936169081</v>
      </c>
      <c r="J33" s="155"/>
      <c r="K33" s="155"/>
    </row>
    <row r="34" spans="2:11" x14ac:dyDescent="0.3">
      <c r="B34" s="158"/>
      <c r="C34" s="330" t="s">
        <v>109</v>
      </c>
      <c r="D34" s="330"/>
      <c r="E34" s="331">
        <v>3792.0584495805128</v>
      </c>
      <c r="F34" s="331">
        <v>19580.455178437718</v>
      </c>
      <c r="G34" s="332"/>
      <c r="H34" s="333">
        <v>-15788.396728857206</v>
      </c>
      <c r="I34" s="334">
        <v>-80.633450984549214</v>
      </c>
      <c r="J34" s="155"/>
      <c r="K34" s="155"/>
    </row>
    <row r="35" spans="2:11" x14ac:dyDescent="0.3">
      <c r="B35" s="158"/>
      <c r="C35" s="160"/>
      <c r="D35" s="166" t="s">
        <v>110</v>
      </c>
      <c r="E35" s="167">
        <v>159841.35194138641</v>
      </c>
      <c r="F35" s="167">
        <v>163202.49082600488</v>
      </c>
      <c r="G35" s="163"/>
      <c r="H35" s="164">
        <v>-3361.1388846184709</v>
      </c>
      <c r="I35" s="165">
        <v>-2.0594899425903312</v>
      </c>
      <c r="J35" s="155"/>
      <c r="K35" s="155"/>
    </row>
    <row r="36" spans="2:11" x14ac:dyDescent="0.3">
      <c r="B36" s="158"/>
      <c r="C36" s="166"/>
      <c r="D36" s="160"/>
      <c r="E36" s="168"/>
      <c r="F36" s="168"/>
      <c r="G36" s="163"/>
      <c r="H36" s="164"/>
      <c r="I36" s="165"/>
      <c r="J36" s="155"/>
      <c r="K36" s="155"/>
    </row>
    <row r="37" spans="2:11" ht="14.5" thickBot="1" x14ac:dyDescent="0.35">
      <c r="B37" s="158"/>
      <c r="C37" s="309" t="s">
        <v>111</v>
      </c>
      <c r="D37" s="310"/>
      <c r="E37" s="311">
        <v>302129.72700901044</v>
      </c>
      <c r="F37" s="311">
        <v>294482.96906981431</v>
      </c>
      <c r="G37" s="312"/>
      <c r="H37" s="313">
        <v>7646.7579391961335</v>
      </c>
      <c r="I37" s="314">
        <v>2.5966723859617513</v>
      </c>
      <c r="J37" s="155"/>
      <c r="K37" s="155"/>
    </row>
    <row r="38" spans="2:11" x14ac:dyDescent="0.3">
      <c r="B38" s="155"/>
      <c r="C38" s="155"/>
      <c r="D38" s="155"/>
      <c r="E38" s="155"/>
      <c r="F38" s="155"/>
      <c r="G38" s="155"/>
      <c r="H38" s="155"/>
      <c r="I38" s="155"/>
      <c r="J38" s="155"/>
      <c r="K38" s="155"/>
    </row>
    <row r="39" spans="2:11" x14ac:dyDescent="0.3">
      <c r="E39" s="171"/>
      <c r="F39" s="171"/>
    </row>
    <row r="40" spans="2:11" x14ac:dyDescent="0.3">
      <c r="E40" s="59"/>
      <c r="F40" s="59"/>
      <c r="I40" s="172"/>
    </row>
    <row r="41" spans="2:11" x14ac:dyDescent="0.3">
      <c r="I41" s="60"/>
    </row>
    <row r="42" spans="2:11" x14ac:dyDescent="0.3">
      <c r="E42" s="62"/>
      <c r="F42" s="62"/>
      <c r="I42" s="172"/>
    </row>
    <row r="43" spans="2:11" x14ac:dyDescent="0.3">
      <c r="F43" s="169"/>
    </row>
    <row r="44" spans="2:11" x14ac:dyDescent="0.3">
      <c r="E44" s="60"/>
    </row>
    <row r="45" spans="2:11" x14ac:dyDescent="0.3">
      <c r="F45" s="169"/>
      <c r="G45" s="60"/>
      <c r="I45" s="60"/>
      <c r="K45" s="60"/>
    </row>
    <row r="46" spans="2:11" x14ac:dyDescent="0.3">
      <c r="E46" s="169"/>
    </row>
    <row r="48" spans="2:11" x14ac:dyDescent="0.3">
      <c r="E48" s="173"/>
      <c r="G48" s="60"/>
      <c r="I48" s="60"/>
      <c r="K48" s="60"/>
    </row>
    <row r="49" spans="5:11" x14ac:dyDescent="0.3">
      <c r="E49" s="173"/>
    </row>
    <row r="50" spans="5:11" x14ac:dyDescent="0.3">
      <c r="E50" s="173"/>
    </row>
    <row r="51" spans="5:11" x14ac:dyDescent="0.3">
      <c r="E51" s="173"/>
      <c r="G51" s="60"/>
      <c r="I51" s="60"/>
      <c r="K51" s="60"/>
    </row>
    <row r="52" spans="5:11" x14ac:dyDescent="0.3">
      <c r="E52" s="169"/>
    </row>
    <row r="54" spans="5:11" x14ac:dyDescent="0.3">
      <c r="E54" s="169"/>
    </row>
  </sheetData>
  <mergeCells count="4">
    <mergeCell ref="H5:I5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L37"/>
  <sheetViews>
    <sheetView showGridLines="0" zoomScaleNormal="100" workbookViewId="0">
      <selection activeCell="F25" sqref="F25"/>
    </sheetView>
  </sheetViews>
  <sheetFormatPr defaultColWidth="11.453125" defaultRowHeight="14" outlineLevelRow="2" x14ac:dyDescent="0.3"/>
  <cols>
    <col min="1" max="1" width="5.1796875" style="46" customWidth="1"/>
    <col min="2" max="2" width="1.26953125" style="46" customWidth="1"/>
    <col min="3" max="3" width="5.453125" style="46" customWidth="1"/>
    <col min="4" max="5" width="11.453125" style="46"/>
    <col min="6" max="6" width="32" style="46" customWidth="1"/>
    <col min="7" max="8" width="14.1796875" style="46" customWidth="1"/>
    <col min="9" max="9" width="5.1796875" style="46" customWidth="1"/>
    <col min="10" max="10" width="11.453125" style="46" customWidth="1"/>
    <col min="11" max="16384" width="11.453125" style="46"/>
  </cols>
  <sheetData>
    <row r="1" spans="2:12" ht="23" x14ac:dyDescent="0.5">
      <c r="B1" s="406" t="s">
        <v>55</v>
      </c>
      <c r="C1" s="406"/>
      <c r="D1" s="406"/>
      <c r="E1" s="406"/>
      <c r="F1" s="406"/>
      <c r="G1" s="406"/>
      <c r="H1" s="406"/>
    </row>
    <row r="2" spans="2:12" ht="20.5" x14ac:dyDescent="0.45">
      <c r="B2" s="407" t="s">
        <v>123</v>
      </c>
      <c r="C2" s="407"/>
      <c r="D2" s="407"/>
      <c r="E2" s="407"/>
      <c r="F2" s="407"/>
      <c r="G2" s="407"/>
      <c r="H2" s="407"/>
    </row>
    <row r="3" spans="2:12" ht="24" customHeight="1" x14ac:dyDescent="0.3">
      <c r="B3" s="398" t="s">
        <v>124</v>
      </c>
      <c r="C3" s="398"/>
      <c r="D3" s="398"/>
      <c r="E3" s="398"/>
      <c r="F3" s="398"/>
      <c r="G3" s="398"/>
      <c r="H3" s="398"/>
      <c r="I3" s="175"/>
    </row>
    <row r="4" spans="2:12" ht="13" hidden="1" customHeight="1" x14ac:dyDescent="0.3">
      <c r="B4" s="177"/>
      <c r="C4" s="177"/>
      <c r="D4" s="177"/>
      <c r="E4" s="177"/>
      <c r="F4" s="177"/>
      <c r="G4" s="178"/>
      <c r="H4" s="178"/>
      <c r="I4" s="92"/>
      <c r="J4" s="92"/>
    </row>
    <row r="5" spans="2:12" ht="6" customHeight="1" x14ac:dyDescent="0.3">
      <c r="C5" s="53"/>
    </row>
    <row r="6" spans="2:12" ht="15.75" customHeight="1" x14ac:dyDescent="0.3">
      <c r="C6" s="29"/>
      <c r="D6" s="25"/>
      <c r="E6" s="25"/>
      <c r="F6" s="25"/>
      <c r="G6" s="405" t="s">
        <v>192</v>
      </c>
      <c r="H6" s="405" t="s">
        <v>125</v>
      </c>
    </row>
    <row r="7" spans="2:12" ht="14.5" thickBot="1" x14ac:dyDescent="0.35">
      <c r="C7" s="25"/>
      <c r="D7" s="25"/>
      <c r="E7" s="25"/>
      <c r="F7" s="25"/>
      <c r="G7" s="360">
        <v>2026</v>
      </c>
      <c r="H7" s="360">
        <v>2025</v>
      </c>
    </row>
    <row r="8" spans="2:12" ht="24" customHeight="1" x14ac:dyDescent="0.3">
      <c r="C8" s="401" t="s">
        <v>126</v>
      </c>
      <c r="D8" s="401"/>
      <c r="E8" s="401"/>
      <c r="F8" s="401"/>
      <c r="G8" s="361">
        <v>6850.1199878838679</v>
      </c>
      <c r="H8" s="361">
        <v>7421.4128235759417</v>
      </c>
      <c r="L8" s="169"/>
    </row>
    <row r="9" spans="2:12" x14ac:dyDescent="0.3">
      <c r="C9" s="362"/>
      <c r="D9" s="70"/>
      <c r="E9" s="70"/>
      <c r="F9" s="359"/>
      <c r="G9" s="361"/>
      <c r="H9" s="361"/>
    </row>
    <row r="10" spans="2:12" x14ac:dyDescent="0.3">
      <c r="C10" s="70"/>
      <c r="D10" s="399" t="s">
        <v>127</v>
      </c>
      <c r="E10" s="399"/>
      <c r="F10" s="399"/>
      <c r="G10" s="363">
        <v>2631.5678608209528</v>
      </c>
      <c r="H10" s="363">
        <v>2493.3368055190667</v>
      </c>
    </row>
    <row r="11" spans="2:12" x14ac:dyDescent="0.3">
      <c r="C11" s="70"/>
      <c r="D11" s="399" t="s">
        <v>128</v>
      </c>
      <c r="E11" s="399"/>
      <c r="F11" s="399"/>
      <c r="G11" s="363">
        <v>-7.6799626631385687</v>
      </c>
      <c r="H11" s="363">
        <v>60.994156095278257</v>
      </c>
    </row>
    <row r="12" spans="2:12" x14ac:dyDescent="0.3">
      <c r="C12" s="70"/>
      <c r="D12" s="399" t="s">
        <v>129</v>
      </c>
      <c r="E12" s="399"/>
      <c r="F12" s="399"/>
      <c r="G12" s="363">
        <v>1061.3789894811969</v>
      </c>
      <c r="H12" s="363">
        <v>727.06888301921629</v>
      </c>
    </row>
    <row r="13" spans="2:12" x14ac:dyDescent="0.3">
      <c r="C13" s="70"/>
      <c r="D13" s="399" t="s">
        <v>130</v>
      </c>
      <c r="E13" s="399"/>
      <c r="F13" s="399"/>
      <c r="G13" s="363">
        <v>106.04352823291501</v>
      </c>
      <c r="H13" s="363">
        <v>61.674143073699511</v>
      </c>
    </row>
    <row r="14" spans="2:12" x14ac:dyDescent="0.3">
      <c r="C14" s="70"/>
      <c r="D14" s="70"/>
      <c r="E14" s="70"/>
      <c r="F14" s="359"/>
      <c r="G14" s="363"/>
      <c r="H14" s="363"/>
    </row>
    <row r="15" spans="2:12" x14ac:dyDescent="0.3">
      <c r="C15" s="400" t="s">
        <v>131</v>
      </c>
      <c r="D15" s="400"/>
      <c r="E15" s="400"/>
      <c r="F15" s="400"/>
      <c r="G15" s="361">
        <v>10641.430403755792</v>
      </c>
      <c r="H15" s="361">
        <v>10764.486811283201</v>
      </c>
      <c r="L15" s="169"/>
    </row>
    <row r="16" spans="2:12" x14ac:dyDescent="0.3">
      <c r="C16" s="70"/>
      <c r="D16" s="399" t="s">
        <v>132</v>
      </c>
      <c r="E16" s="399"/>
      <c r="F16" s="399"/>
      <c r="G16" s="363">
        <v>-2561.6731947693452</v>
      </c>
      <c r="H16" s="363">
        <v>-3784.3152939459196</v>
      </c>
    </row>
    <row r="17" spans="3:12" x14ac:dyDescent="0.3">
      <c r="C17" s="400" t="s">
        <v>133</v>
      </c>
      <c r="D17" s="400"/>
      <c r="E17" s="400"/>
      <c r="F17" s="400"/>
      <c r="G17" s="361">
        <v>8079.757208986447</v>
      </c>
      <c r="H17" s="361">
        <v>6980.1715173372813</v>
      </c>
      <c r="K17" s="169"/>
      <c r="L17" s="169"/>
    </row>
    <row r="18" spans="3:12" x14ac:dyDescent="0.3">
      <c r="C18" s="70"/>
      <c r="D18" s="70"/>
      <c r="E18" s="70"/>
      <c r="F18" s="359"/>
      <c r="G18" s="363"/>
      <c r="H18" s="363"/>
    </row>
    <row r="19" spans="3:12" x14ac:dyDescent="0.3">
      <c r="C19" s="399" t="s">
        <v>134</v>
      </c>
      <c r="D19" s="399"/>
      <c r="E19" s="399"/>
      <c r="F19" s="399"/>
      <c r="G19" s="363"/>
      <c r="H19" s="363"/>
    </row>
    <row r="20" spans="3:12" x14ac:dyDescent="0.3">
      <c r="C20" s="70"/>
      <c r="D20" s="399" t="s">
        <v>135</v>
      </c>
      <c r="E20" s="399"/>
      <c r="F20" s="399"/>
      <c r="G20" s="363">
        <v>-2102.0402742916972</v>
      </c>
      <c r="H20" s="363">
        <v>-3619.558524650678</v>
      </c>
      <c r="L20" s="169"/>
    </row>
    <row r="21" spans="3:12" x14ac:dyDescent="0.3">
      <c r="C21" s="70"/>
      <c r="D21" s="70"/>
      <c r="E21" s="70"/>
      <c r="F21" s="359"/>
      <c r="G21" s="363"/>
      <c r="H21" s="363"/>
    </row>
    <row r="22" spans="3:12" x14ac:dyDescent="0.3">
      <c r="C22" s="399" t="s">
        <v>136</v>
      </c>
      <c r="D22" s="399"/>
      <c r="E22" s="399"/>
      <c r="F22" s="399"/>
      <c r="G22" s="363"/>
      <c r="H22" s="363"/>
    </row>
    <row r="23" spans="3:12" hidden="1" outlineLevel="1" x14ac:dyDescent="0.3">
      <c r="C23" s="70"/>
      <c r="D23" s="399" t="s">
        <v>137</v>
      </c>
      <c r="E23" s="399"/>
      <c r="F23" s="399"/>
      <c r="G23" s="363">
        <v>0</v>
      </c>
      <c r="H23" s="363">
        <v>0</v>
      </c>
    </row>
    <row r="24" spans="3:12" collapsed="1" x14ac:dyDescent="0.3">
      <c r="C24" s="70"/>
      <c r="D24" s="399" t="s">
        <v>138</v>
      </c>
      <c r="E24" s="399"/>
      <c r="F24" s="399"/>
      <c r="G24" s="363">
        <v>23.204999999999998</v>
      </c>
      <c r="H24" s="363">
        <v>100.20399999999999</v>
      </c>
    </row>
    <row r="25" spans="3:12" x14ac:dyDescent="0.3">
      <c r="C25" s="70"/>
      <c r="D25" s="399" t="s">
        <v>139</v>
      </c>
      <c r="E25" s="399"/>
      <c r="F25" s="399"/>
      <c r="G25" s="363">
        <v>2707.5036665978441</v>
      </c>
      <c r="H25" s="363">
        <v>7175.9139932459993</v>
      </c>
    </row>
    <row r="26" spans="3:12" x14ac:dyDescent="0.3">
      <c r="C26" s="70"/>
      <c r="D26" s="399" t="s">
        <v>140</v>
      </c>
      <c r="E26" s="399"/>
      <c r="F26" s="399"/>
      <c r="G26" s="363">
        <v>-1435.0508041602311</v>
      </c>
      <c r="H26" s="363">
        <v>-1287.6622130516785</v>
      </c>
    </row>
    <row r="27" spans="3:12" hidden="1" outlineLevel="1" x14ac:dyDescent="0.3">
      <c r="C27" s="70"/>
      <c r="D27" s="399" t="s">
        <v>141</v>
      </c>
      <c r="E27" s="399"/>
      <c r="F27" s="399"/>
      <c r="G27" s="363">
        <v>0</v>
      </c>
      <c r="H27" s="363">
        <v>0</v>
      </c>
    </row>
    <row r="28" spans="3:12" outlineLevel="2" x14ac:dyDescent="0.3">
      <c r="C28" s="70"/>
      <c r="D28" s="399" t="s">
        <v>142</v>
      </c>
      <c r="E28" s="399"/>
      <c r="F28" s="399"/>
      <c r="G28" s="363">
        <v>-233.69570746662598</v>
      </c>
      <c r="H28" s="363">
        <v>-222.99767232461051</v>
      </c>
    </row>
    <row r="29" spans="3:12" x14ac:dyDescent="0.3">
      <c r="C29" s="404" t="s">
        <v>143</v>
      </c>
      <c r="D29" s="404"/>
      <c r="E29" s="404"/>
      <c r="F29" s="404"/>
      <c r="G29" s="363">
        <v>1061.9621549709871</v>
      </c>
      <c r="H29" s="363">
        <v>5765.4581078697101</v>
      </c>
      <c r="L29" s="169"/>
    </row>
    <row r="30" spans="3:12" x14ac:dyDescent="0.3">
      <c r="C30" s="70"/>
      <c r="D30" s="70"/>
      <c r="E30" s="70"/>
      <c r="F30" s="359"/>
      <c r="G30" s="363"/>
      <c r="H30" s="363"/>
    </row>
    <row r="31" spans="3:12" x14ac:dyDescent="0.3">
      <c r="C31" s="400" t="s">
        <v>144</v>
      </c>
      <c r="D31" s="400"/>
      <c r="E31" s="400"/>
      <c r="F31" s="400"/>
      <c r="G31" s="361">
        <v>7039.6790896657367</v>
      </c>
      <c r="H31" s="361">
        <v>9126.0711005563135</v>
      </c>
      <c r="L31" s="169"/>
    </row>
    <row r="32" spans="3:12" x14ac:dyDescent="0.3">
      <c r="C32" s="404" t="s">
        <v>145</v>
      </c>
      <c r="D32" s="404"/>
      <c r="E32" s="404"/>
      <c r="F32" s="404"/>
      <c r="G32" s="363">
        <v>443.10184095331078</v>
      </c>
      <c r="H32" s="363">
        <v>-86.257138316921541</v>
      </c>
      <c r="L32" s="169"/>
    </row>
    <row r="33" spans="3:12" x14ac:dyDescent="0.3">
      <c r="C33" s="70"/>
      <c r="D33" s="70"/>
      <c r="E33" s="70"/>
      <c r="F33" s="359"/>
      <c r="G33" s="363"/>
      <c r="H33" s="363"/>
    </row>
    <row r="34" spans="3:12" x14ac:dyDescent="0.3">
      <c r="C34" s="403" t="s">
        <v>146</v>
      </c>
      <c r="D34" s="403"/>
      <c r="E34" s="403"/>
      <c r="F34" s="403"/>
      <c r="G34" s="361">
        <v>28572.688288713274</v>
      </c>
      <c r="H34" s="361">
        <v>29544.59890381918</v>
      </c>
    </row>
    <row r="35" spans="3:12" ht="14.5" thickBot="1" x14ac:dyDescent="0.35">
      <c r="C35" s="402" t="s">
        <v>147</v>
      </c>
      <c r="D35" s="402"/>
      <c r="E35" s="402"/>
      <c r="F35" s="402"/>
      <c r="G35" s="364">
        <v>36055.469219332321</v>
      </c>
      <c r="H35" s="364">
        <v>38584.41286605857</v>
      </c>
      <c r="L35" s="169"/>
    </row>
    <row r="36" spans="3:12" ht="6" customHeight="1" x14ac:dyDescent="0.3">
      <c r="C36" s="176"/>
      <c r="D36" s="176"/>
      <c r="E36" s="176"/>
      <c r="F36" s="176"/>
      <c r="G36" s="45"/>
      <c r="H36" s="45"/>
    </row>
    <row r="37" spans="3:12" x14ac:dyDescent="0.3">
      <c r="G37" s="169"/>
    </row>
  </sheetData>
  <mergeCells count="26">
    <mergeCell ref="B3:H3"/>
    <mergeCell ref="G6:H6"/>
    <mergeCell ref="B1:H1"/>
    <mergeCell ref="B2:H2"/>
    <mergeCell ref="D10:F10"/>
    <mergeCell ref="D23:F23"/>
    <mergeCell ref="D24:F24"/>
    <mergeCell ref="D25:F25"/>
    <mergeCell ref="D26:F26"/>
    <mergeCell ref="D27:F27"/>
    <mergeCell ref="D28:F28"/>
    <mergeCell ref="C35:F35"/>
    <mergeCell ref="C34:F34"/>
    <mergeCell ref="C32:F32"/>
    <mergeCell ref="C31:F31"/>
    <mergeCell ref="C29:F29"/>
    <mergeCell ref="C22:F22"/>
    <mergeCell ref="C19:F19"/>
    <mergeCell ref="C17:F17"/>
    <mergeCell ref="C15:F15"/>
    <mergeCell ref="C8:F8"/>
    <mergeCell ref="D11:F11"/>
    <mergeCell ref="D12:F12"/>
    <mergeCell ref="D13:F13"/>
    <mergeCell ref="D16:F16"/>
    <mergeCell ref="D20:F2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M12"/>
  <sheetViews>
    <sheetView showGridLines="0" zoomScale="118" zoomScaleNormal="118" workbookViewId="0">
      <selection activeCell="F25" sqref="F25"/>
    </sheetView>
  </sheetViews>
  <sheetFormatPr defaultColWidth="11.453125" defaultRowHeight="14" x14ac:dyDescent="0.3"/>
  <cols>
    <col min="1" max="1" width="11.453125" style="46"/>
    <col min="2" max="2" width="21.1796875" style="46" customWidth="1"/>
    <col min="3" max="11" width="12.1796875" style="46" customWidth="1"/>
    <col min="12" max="13" width="10.54296875" style="46" customWidth="1"/>
    <col min="14" max="16384" width="11.453125" style="46"/>
  </cols>
  <sheetData>
    <row r="2" spans="2:13" ht="18" x14ac:dyDescent="0.4">
      <c r="B2" s="408" t="s">
        <v>112</v>
      </c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</row>
    <row r="3" spans="2:13" ht="9.75" customHeight="1" x14ac:dyDescent="0.3"/>
    <row r="4" spans="2:13" ht="14.5" thickBot="1" x14ac:dyDescent="0.35">
      <c r="C4" s="298">
        <v>2026</v>
      </c>
      <c r="D4" s="298">
        <v>2027</v>
      </c>
      <c r="E4" s="298">
        <v>2028</v>
      </c>
      <c r="F4" s="298">
        <v>2029</v>
      </c>
      <c r="G4" s="298" t="s">
        <v>209</v>
      </c>
      <c r="H4" s="298">
        <v>2032</v>
      </c>
      <c r="I4" s="298">
        <v>2033</v>
      </c>
      <c r="J4" s="298">
        <v>2034</v>
      </c>
      <c r="K4" s="298" t="s">
        <v>155</v>
      </c>
      <c r="L4" s="367"/>
      <c r="M4" s="367"/>
    </row>
    <row r="5" spans="2:13" ht="17.25" customHeight="1" x14ac:dyDescent="0.3">
      <c r="B5" s="108" t="s">
        <v>113</v>
      </c>
      <c r="C5" s="222">
        <v>16375.298683294501</v>
      </c>
      <c r="D5" s="222">
        <v>10151.140530957038</v>
      </c>
      <c r="E5" s="222">
        <v>3078.8195897711284</v>
      </c>
      <c r="F5" s="222">
        <v>12696.805640050727</v>
      </c>
      <c r="G5" s="222">
        <v>0</v>
      </c>
      <c r="H5" s="222">
        <v>13622.043115332986</v>
      </c>
      <c r="I5" s="222">
        <v>6232.6204474825017</v>
      </c>
      <c r="J5" s="222">
        <v>3047.9034268183163</v>
      </c>
      <c r="K5" s="222">
        <v>65204.631433707211</v>
      </c>
      <c r="L5" s="222"/>
      <c r="M5" s="222"/>
    </row>
    <row r="6" spans="2:13" ht="16" customHeight="1" thickBot="1" x14ac:dyDescent="0.35">
      <c r="B6" s="102" t="s">
        <v>114</v>
      </c>
      <c r="C6" s="102">
        <v>0.25113704844636808</v>
      </c>
      <c r="D6" s="102">
        <v>0.15568128072739104</v>
      </c>
      <c r="E6" s="102">
        <v>4.7217805270494143E-2</v>
      </c>
      <c r="F6" s="102">
        <v>0.1947224508577956</v>
      </c>
      <c r="G6" s="102">
        <v>0</v>
      </c>
      <c r="H6" s="102">
        <v>0.20891220172270064</v>
      </c>
      <c r="I6" s="102">
        <v>9.5585548302947396E-2</v>
      </c>
      <c r="J6" s="102">
        <v>4.6743664672302988E-2</v>
      </c>
      <c r="K6" s="102">
        <v>1</v>
      </c>
      <c r="L6" s="100"/>
      <c r="M6" s="100"/>
    </row>
    <row r="7" spans="2:13" ht="2.5" customHeight="1" x14ac:dyDescent="0.3"/>
    <row r="8" spans="2:13" ht="13" customHeight="1" x14ac:dyDescent="0.3"/>
    <row r="9" spans="2:13" ht="17.25" customHeight="1" thickBot="1" x14ac:dyDescent="0.35">
      <c r="B9" s="292" t="s">
        <v>115</v>
      </c>
      <c r="C9" s="298" t="s">
        <v>116</v>
      </c>
      <c r="D9" s="298" t="s">
        <v>117</v>
      </c>
      <c r="E9" s="298" t="s">
        <v>118</v>
      </c>
    </row>
    <row r="10" spans="2:13" ht="17.5" customHeight="1" x14ac:dyDescent="0.3">
      <c r="B10" s="180" t="s">
        <v>119</v>
      </c>
      <c r="C10" s="222" t="s">
        <v>210</v>
      </c>
      <c r="D10" s="222" t="s">
        <v>211</v>
      </c>
      <c r="E10" s="222" t="s">
        <v>120</v>
      </c>
    </row>
    <row r="11" spans="2:13" ht="18.75" customHeight="1" x14ac:dyDescent="0.3">
      <c r="B11" s="180" t="s">
        <v>121</v>
      </c>
      <c r="C11" s="222" t="s">
        <v>212</v>
      </c>
      <c r="D11" s="222" t="s">
        <v>213</v>
      </c>
      <c r="E11" s="222" t="s">
        <v>120</v>
      </c>
    </row>
    <row r="12" spans="2:13" ht="19" customHeight="1" thickBot="1" x14ac:dyDescent="0.35">
      <c r="B12" s="299" t="s">
        <v>122</v>
      </c>
      <c r="C12" s="300" t="s">
        <v>214</v>
      </c>
      <c r="D12" s="300" t="s">
        <v>215</v>
      </c>
      <c r="E12" s="300" t="s">
        <v>120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  <SharedWithUsers xmlns="46281b5f-99cf-4e3d-a982-4ade9d3ae334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9" ma:contentTypeDescription="Crear nuevo documento." ma:contentTypeScope="" ma:versionID="2006285e95656eae0d5799d868620dc4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918a1224b2e3c457331ccc281ee96e2b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2FA73C-1894-4C05-A2AD-4C7E4F9B2F0F}">
  <ds:schemaRefs>
    <ds:schemaRef ds:uri="http://schemas.microsoft.com/office/2006/documentManagement/types"/>
    <ds:schemaRef ds:uri="46281b5f-99cf-4e3d-a982-4ade9d3ae334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  <ds:schemaRef ds:uri="1dd3e430-85e6-4301-a3bc-1330a731a32f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A41050D5-5DC5-4741-84D1-38C10842E6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fb22e38-1a08-4b06-a6dd-a7ec074d3af8}" enabled="1" method="Standard" siteId="{433ec967-f454-49f2-b132-d07f81545e0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Deuda</vt:lpstr>
      <vt:lpstr>Segmentos</vt:lpstr>
      <vt:lpstr>FX</vt:lpstr>
      <vt:lpstr>Segmentos Dictaminado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DAVILA RUIZ LUIS ADRIAN (OFCORP)</cp:lastModifiedBy>
  <cp:revision/>
  <dcterms:created xsi:type="dcterms:W3CDTF">2011-07-21T06:06:21Z</dcterms:created>
  <dcterms:modified xsi:type="dcterms:W3CDTF">2026-04-23T12:5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1-26T18:57:36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113f9b4a-e124-4779-9902-e007c3811884</vt:lpwstr>
  </property>
  <property fmtid="{D5CDD505-2E9C-101B-9397-08002B2CF9AE}" pid="10" name="MSIP_Label_5fb22e38-1a08-4b06-a6dd-a7ec074d3af8_ContentBits">
    <vt:lpwstr>0</vt:lpwstr>
  </property>
  <property fmtid="{D5CDD505-2E9C-101B-9397-08002B2CF9AE}" pid="11" name="Order">
    <vt:r8>418800</vt:r8>
  </property>
  <property fmtid="{D5CDD505-2E9C-101B-9397-08002B2CF9AE}" pid="12" name="ComplianceAssetId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</Properties>
</file>